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  <c r="X948" s="3">
        <f>Orders[[#This Row],[Profit]]/Orders[[#This Row],[Sales]]</f>
        <v>0.20990806945863127</v>
      </c>
    </row>
    <row r="949" spans="1:24" x14ac:dyDescent="0.2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  <c r="X949" s="3">
        <f>Orders[[#This Row],[Profit]]/Orders[[#This Row],[Sales]]</f>
        <v>0.19996671151365514</v>
      </c>
    </row>
    <row r="950" spans="1:24" x14ac:dyDescent="0.2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  <c r="X950" s="3">
        <f>Orders[[#This Row],[Profit]]/Orders[[#This Row],[Sales]]</f>
        <v>0.3110960859439561</v>
      </c>
    </row>
    <row r="951" spans="1:24" x14ac:dyDescent="0.2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  <c r="X951" s="3">
        <f>Orders[[#This Row],[Profit]]/Orders[[#This Row],[Sales]]</f>
        <v>0.22996766079770034</v>
      </c>
    </row>
    <row r="952" spans="1:24" x14ac:dyDescent="0.2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  <c r="X952" s="3">
        <f>Orders[[#This Row],[Profit]]/Orders[[#This Row],[Sales]]</f>
        <v>-9.9999999999999978E-2</v>
      </c>
    </row>
    <row r="953" spans="1:24" x14ac:dyDescent="0.2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  <c r="X953" s="3">
        <f>Orders[[#This Row],[Profit]]/Orders[[#This Row],[Sales]]</f>
        <v>-9.7380465478628684E-5</v>
      </c>
    </row>
    <row r="954" spans="1:24" x14ac:dyDescent="0.2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  <c r="X954" s="3">
        <f>Orders[[#This Row],[Profit]]/Orders[[#This Row],[Sales]]</f>
        <v>0.12999811391927574</v>
      </c>
    </row>
    <row r="955" spans="1:24" x14ac:dyDescent="0.2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  <c r="X955" s="3">
        <f>Orders[[#This Row],[Profit]]/Orders[[#This Row],[Sales]]</f>
        <v>2.9976489028213163E-2</v>
      </c>
    </row>
    <row r="956" spans="1:24" x14ac:dyDescent="0.2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  <c r="X956" s="3">
        <f>Orders[[#This Row],[Profit]]/Orders[[#This Row],[Sales]]</f>
        <v>8.9951934081025406E-2</v>
      </c>
    </row>
    <row r="957" spans="1:24" x14ac:dyDescent="0.2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  <c r="X957" s="3">
        <f>Orders[[#This Row],[Profit]]/Orders[[#This Row],[Sales]]</f>
        <v>0.41996069010701031</v>
      </c>
    </row>
    <row r="958" spans="1:24" x14ac:dyDescent="0.2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  <c r="X958" s="3">
        <f>Orders[[#This Row],[Profit]]/Orders[[#This Row],[Sales]]</f>
        <v>7.5000000000000011E-2</v>
      </c>
    </row>
    <row r="959" spans="1:24" x14ac:dyDescent="0.2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  <c r="X959" s="3">
        <f>Orders[[#This Row],[Profit]]/Orders[[#This Row],[Sales]]</f>
        <v>0.40999921017297208</v>
      </c>
    </row>
    <row r="960" spans="1:24" x14ac:dyDescent="0.2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  <c r="X960" s="3">
        <f>Orders[[#This Row],[Profit]]/Orders[[#This Row],[Sales]]</f>
        <v>-0.21436345842517809</v>
      </c>
    </row>
    <row r="961" spans="1:24" x14ac:dyDescent="0.2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  <c r="X961" s="3">
        <f>Orders[[#This Row],[Profit]]/Orders[[#This Row],[Sales]]</f>
        <v>0.16666666666666666</v>
      </c>
    </row>
    <row r="962" spans="1:24" x14ac:dyDescent="0.2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  <c r="X962" s="3">
        <f>Orders[[#This Row],[Profit]]/Orders[[#This Row],[Sales]]</f>
        <v>-0.21544583245652624</v>
      </c>
    </row>
    <row r="963" spans="1:24" x14ac:dyDescent="0.2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  <c r="X963" s="3">
        <f>Orders[[#This Row],[Profit]]/Orders[[#This Row],[Sales]]</f>
        <v>9.9999999999999964E-2</v>
      </c>
    </row>
    <row r="964" spans="1:24" x14ac:dyDescent="0.2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  <c r="X964" s="3">
        <f>Orders[[#This Row],[Profit]]/Orders[[#This Row],[Sales]]</f>
        <v>3.9861351819757369E-2</v>
      </c>
    </row>
    <row r="965" spans="1:24" x14ac:dyDescent="0.2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  <c r="X965" s="3">
        <f>Orders[[#This Row],[Profit]]/Orders[[#This Row],[Sales]]</f>
        <v>0.22999349381912818</v>
      </c>
    </row>
    <row r="966" spans="1:24" x14ac:dyDescent="0.2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  <c r="X966" s="3">
        <f>Orders[[#This Row],[Profit]]/Orders[[#This Row],[Sales]]</f>
        <v>0.15993629848708904</v>
      </c>
    </row>
    <row r="967" spans="1:24" x14ac:dyDescent="0.2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  <c r="X967" s="3">
        <f>Orders[[#This Row],[Profit]]/Orders[[#This Row],[Sales]]</f>
        <v>0.20998178506375229</v>
      </c>
    </row>
    <row r="968" spans="1:24" x14ac:dyDescent="0.2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  <c r="X968" s="3">
        <f>Orders[[#This Row],[Profit]]/Orders[[#This Row],[Sales]]</f>
        <v>2.9990097609279957E-2</v>
      </c>
    </row>
    <row r="969" spans="1:24" x14ac:dyDescent="0.2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  <c r="X969" s="3">
        <f>Orders[[#This Row],[Profit]]/Orders[[#This Row],[Sales]]</f>
        <v>1.9919373962532606E-2</v>
      </c>
    </row>
    <row r="970" spans="1:24" x14ac:dyDescent="0.2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  <c r="X970" s="3">
        <f>Orders[[#This Row],[Profit]]/Orders[[#This Row],[Sales]]</f>
        <v>0.49997153754198215</v>
      </c>
    </row>
    <row r="971" spans="1:24" x14ac:dyDescent="0.2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  <c r="X971" s="3">
        <f>Orders[[#This Row],[Profit]]/Orders[[#This Row],[Sales]]</f>
        <v>-0.12704380677492222</v>
      </c>
    </row>
    <row r="972" spans="1:24" x14ac:dyDescent="0.2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  <c r="X972" s="3">
        <f>Orders[[#This Row],[Profit]]/Orders[[#This Row],[Sales]]</f>
        <v>0.34998132935026144</v>
      </c>
    </row>
    <row r="973" spans="1:24" x14ac:dyDescent="0.2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  <c r="X973" s="3">
        <f>Orders[[#This Row],[Profit]]/Orders[[#This Row],[Sales]]</f>
        <v>9.9963316214233319E-3</v>
      </c>
    </row>
    <row r="974" spans="1:24" x14ac:dyDescent="0.2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  <c r="X974" s="3">
        <f>Orders[[#This Row],[Profit]]/Orders[[#This Row],[Sales]]</f>
        <v>0.21994452337460252</v>
      </c>
    </row>
    <row r="975" spans="1:24" x14ac:dyDescent="0.2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  <c r="X975" s="3">
        <f>Orders[[#This Row],[Profit]]/Orders[[#This Row],[Sales]]</f>
        <v>0.45993377483443715</v>
      </c>
    </row>
    <row r="976" spans="1:24" x14ac:dyDescent="0.2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  <c r="X976" s="3">
        <f>Orders[[#This Row],[Profit]]/Orders[[#This Row],[Sales]]</f>
        <v>0.10000000000000005</v>
      </c>
    </row>
    <row r="977" spans="1:24" x14ac:dyDescent="0.2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  <c r="X977" s="3">
        <f>Orders[[#This Row],[Profit]]/Orders[[#This Row],[Sales]]</f>
        <v>9.9910394265232974E-2</v>
      </c>
    </row>
    <row r="978" spans="1:24" x14ac:dyDescent="0.2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  <c r="X978" s="3">
        <f>Orders[[#This Row],[Profit]]/Orders[[#This Row],[Sales]]</f>
        <v>8.3333333333333232E-2</v>
      </c>
    </row>
    <row r="979" spans="1:24" x14ac:dyDescent="0.2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  <c r="X979" s="3">
        <f>Orders[[#This Row],[Profit]]/Orders[[#This Row],[Sales]]</f>
        <v>0.12487545665891728</v>
      </c>
    </row>
    <row r="980" spans="1:24" x14ac:dyDescent="0.2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  <c r="X980" s="3">
        <f>Orders[[#This Row],[Profit]]/Orders[[#This Row],[Sales]]</f>
        <v>0.16996527777777778</v>
      </c>
    </row>
    <row r="981" spans="1:24" x14ac:dyDescent="0.2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  <c r="X981" s="3">
        <f>Orders[[#This Row],[Profit]]/Orders[[#This Row],[Sales]]</f>
        <v>0.22494520820880656</v>
      </c>
    </row>
    <row r="982" spans="1:24" x14ac:dyDescent="0.2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  <c r="X982" s="3">
        <f>Orders[[#This Row],[Profit]]/Orders[[#This Row],[Sales]]</f>
        <v>0.11995128881672422</v>
      </c>
    </row>
    <row r="983" spans="1:24" x14ac:dyDescent="0.2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  <c r="X983" s="3">
        <f>Orders[[#This Row],[Profit]]/Orders[[#This Row],[Sales]]</f>
        <v>0.21985487108229118</v>
      </c>
    </row>
    <row r="984" spans="1:24" x14ac:dyDescent="0.2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  <c r="X984" s="3">
        <f>Orders[[#This Row],[Profit]]/Orders[[#This Row],[Sales]]</f>
        <v>0.48993820313737912</v>
      </c>
    </row>
    <row r="985" spans="1:24" x14ac:dyDescent="0.2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  <c r="X985" s="3">
        <f>Orders[[#This Row],[Profit]]/Orders[[#This Row],[Sales]]</f>
        <v>-7.8198329981105624E-2</v>
      </c>
    </row>
    <row r="986" spans="1:24" x14ac:dyDescent="0.2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  <c r="X986" s="3">
        <f>Orders[[#This Row],[Profit]]/Orders[[#This Row],[Sales]]</f>
        <v>-1.1342846688620569E-2</v>
      </c>
    </row>
    <row r="987" spans="1:24" x14ac:dyDescent="0.2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  <c r="X987" s="3">
        <f>Orders[[#This Row],[Profit]]/Orders[[#This Row],[Sales]]</f>
        <v>0.37996545768566498</v>
      </c>
    </row>
    <row r="988" spans="1:24" x14ac:dyDescent="0.2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  <c r="X988" s="3">
        <f>Orders[[#This Row],[Profit]]/Orders[[#This Row],[Sales]]</f>
        <v>0.39997999599919987</v>
      </c>
    </row>
    <row r="989" spans="1:24" x14ac:dyDescent="0.2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  <c r="X989" s="3">
        <f>Orders[[#This Row],[Profit]]/Orders[[#This Row],[Sales]]</f>
        <v>2.9969778374748152E-2</v>
      </c>
    </row>
    <row r="990" spans="1:24" x14ac:dyDescent="0.2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  <c r="X990" s="3">
        <f>Orders[[#This Row],[Profit]]/Orders[[#This Row],[Sales]]</f>
        <v>-0.10002825213460571</v>
      </c>
    </row>
    <row r="991" spans="1:24" x14ac:dyDescent="0.2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  <c r="X991" s="3">
        <f>Orders[[#This Row],[Profit]]/Orders[[#This Row],[Sales]]</f>
        <v>0.16995693753145796</v>
      </c>
    </row>
    <row r="992" spans="1:24" x14ac:dyDescent="0.2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  <c r="X992" s="3">
        <f>Orders[[#This Row],[Profit]]/Orders[[#This Row],[Sales]]</f>
        <v>0.33749999999999997</v>
      </c>
    </row>
    <row r="993" spans="1:24" x14ac:dyDescent="0.2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  <c r="X993" s="3">
        <f>Orders[[#This Row],[Profit]]/Orders[[#This Row],[Sales]]</f>
        <v>0.12990987927223258</v>
      </c>
    </row>
    <row r="994" spans="1:24" x14ac:dyDescent="0.2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  <c r="X994" s="3">
        <f>Orders[[#This Row],[Profit]]/Orders[[#This Row],[Sales]]</f>
        <v>0.33749999999999991</v>
      </c>
    </row>
    <row r="995" spans="1:24" x14ac:dyDescent="0.2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  <c r="X995" s="3">
        <f>Orders[[#This Row],[Profit]]/Orders[[#This Row],[Sales]]</f>
        <v>0.19993296463884699</v>
      </c>
    </row>
    <row r="996" spans="1:24" x14ac:dyDescent="0.2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  <c r="X996" s="3">
        <f>Orders[[#This Row],[Profit]]/Orders[[#This Row],[Sales]]</f>
        <v>6.6626925898752742E-2</v>
      </c>
    </row>
    <row r="997" spans="1:24" x14ac:dyDescent="0.2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  <c r="X997" s="3">
        <f>Orders[[#This Row],[Profit]]/Orders[[#This Row],[Sales]]</f>
        <v>-0.31436281714574843</v>
      </c>
    </row>
    <row r="998" spans="1:24" x14ac:dyDescent="0.2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  <c r="X998" s="3">
        <f>Orders[[#This Row],[Profit]]/Orders[[#This Row],[Sales]]</f>
        <v>0.11249999999999992</v>
      </c>
    </row>
    <row r="999" spans="1:24" x14ac:dyDescent="0.2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  <c r="X999" s="3">
        <f>Orders[[#This Row],[Profit]]/Orders[[#This Row],[Sales]]</f>
        <v>0.44991990954489769</v>
      </c>
    </row>
    <row r="1000" spans="1:24" x14ac:dyDescent="0.2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  <c r="X1000" s="3">
        <f>Orders[[#This Row],[Profit]]/Orders[[#This Row],[Sales]]</f>
        <v>3.9982553067752259E-2</v>
      </c>
    </row>
    <row r="1001" spans="1:24" x14ac:dyDescent="0.2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  <c r="X1001" s="3">
        <f>Orders[[#This Row],[Profit]]/Orders[[#This Row],[Sales]]</f>
        <v>-4.8240975197565969E-2</v>
      </c>
    </row>
    <row r="1002" spans="1:24" x14ac:dyDescent="0.2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  <c r="X1002" s="3">
        <f>Orders[[#This Row],[Profit]]/Orders[[#This Row],[Sales]]</f>
        <v>0.2876619817336179</v>
      </c>
    </row>
    <row r="1003" spans="1:24" x14ac:dyDescent="0.2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  <c r="X1003" s="3">
        <f>Orders[[#This Row],[Profit]]/Orders[[#This Row],[Sales]]</f>
        <v>0.26</v>
      </c>
    </row>
    <row r="1004" spans="1:24" x14ac:dyDescent="0.2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  <c r="X1004" s="3">
        <f>Orders[[#This Row],[Profit]]/Orders[[#This Row],[Sales]]</f>
        <v>0.48991528842275112</v>
      </c>
    </row>
    <row r="1005" spans="1:24" x14ac:dyDescent="0.2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  <c r="X1005" s="3">
        <f>Orders[[#This Row],[Profit]]/Orders[[#This Row],[Sales]]</f>
        <v>-0.21258012256110445</v>
      </c>
    </row>
    <row r="1006" spans="1:24" x14ac:dyDescent="0.2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  <c r="X1006" s="3">
        <f>Orders[[#This Row],[Profit]]/Orders[[#This Row],[Sales]]</f>
        <v>9.9928203119900832E-2</v>
      </c>
    </row>
    <row r="1007" spans="1:24" x14ac:dyDescent="0.2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  <c r="X1007" s="3">
        <f>Orders[[#This Row],[Profit]]/Orders[[#This Row],[Sales]]</f>
        <v>0.11106296938186018</v>
      </c>
    </row>
    <row r="1008" spans="1:24" x14ac:dyDescent="0.2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  <c r="X1008" s="3">
        <f>Orders[[#This Row],[Profit]]/Orders[[#This Row],[Sales]]</f>
        <v>0.18993538280791075</v>
      </c>
    </row>
    <row r="1009" spans="1:24" x14ac:dyDescent="0.2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  <c r="X1009" s="3">
        <f>Orders[[#This Row],[Profit]]/Orders[[#This Row],[Sales]]</f>
        <v>-0.16250000000000014</v>
      </c>
    </row>
    <row r="1010" spans="1:24" x14ac:dyDescent="0.2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  <c r="X1010" s="3">
        <f>Orders[[#This Row],[Profit]]/Orders[[#This Row],[Sales]]</f>
        <v>0.10000000000000003</v>
      </c>
    </row>
    <row r="1011" spans="1:24" x14ac:dyDescent="0.2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  <c r="X1011" s="3">
        <f>Orders[[#This Row],[Profit]]/Orders[[#This Row],[Sales]]</f>
        <v>-0.21258912286519646</v>
      </c>
    </row>
    <row r="1012" spans="1:24" x14ac:dyDescent="0.2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  <c r="X1012" s="3">
        <f>Orders[[#This Row],[Profit]]/Orders[[#This Row],[Sales]]</f>
        <v>5.981182795698925E-2</v>
      </c>
    </row>
    <row r="1013" spans="1:24" x14ac:dyDescent="0.2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  <c r="X1013" s="3">
        <f>Orders[[#This Row],[Profit]]/Orders[[#This Row],[Sales]]</f>
        <v>0.40999657651489207</v>
      </c>
    </row>
    <row r="1014" spans="1:24" x14ac:dyDescent="0.2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  <c r="X1014" s="3">
        <f>Orders[[#This Row],[Profit]]/Orders[[#This Row],[Sales]]</f>
        <v>-8.8927469135802462E-2</v>
      </c>
    </row>
    <row r="1015" spans="1:24" x14ac:dyDescent="0.2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  <c r="X1015" s="3">
        <f>Orders[[#This Row],[Profit]]/Orders[[#This Row],[Sales]]</f>
        <v>0.15051804845564762</v>
      </c>
    </row>
    <row r="1016" spans="1:24" x14ac:dyDescent="0.2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  <c r="X1016" s="3">
        <f>Orders[[#This Row],[Profit]]/Orders[[#This Row],[Sales]]</f>
        <v>0.47984509769406786</v>
      </c>
    </row>
    <row r="1017" spans="1:24" x14ac:dyDescent="0.2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  <c r="X1017" s="3">
        <f>Orders[[#This Row],[Profit]]/Orders[[#This Row],[Sales]]</f>
        <v>2.9967803186658967E-2</v>
      </c>
    </row>
    <row r="1018" spans="1:24" x14ac:dyDescent="0.2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  <c r="X1018" s="3">
        <f>Orders[[#This Row],[Profit]]/Orders[[#This Row],[Sales]]</f>
        <v>0.32526704977244209</v>
      </c>
    </row>
    <row r="1019" spans="1:24" x14ac:dyDescent="0.2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  <c r="X1019" s="3">
        <f>Orders[[#This Row],[Profit]]/Orders[[#This Row],[Sales]]</f>
        <v>6.9965870307167236E-2</v>
      </c>
    </row>
    <row r="1020" spans="1:24" x14ac:dyDescent="0.2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  <c r="X1020" s="3">
        <f>Orders[[#This Row],[Profit]]/Orders[[#This Row],[Sales]]</f>
        <v>7.2178622747872193E-2</v>
      </c>
    </row>
    <row r="1021" spans="1:24" x14ac:dyDescent="0.2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  <c r="X1021" s="3">
        <f>Orders[[#This Row],[Profit]]/Orders[[#This Row],[Sales]]</f>
        <v>0.48993820313737918</v>
      </c>
    </row>
    <row r="1022" spans="1:24" x14ac:dyDescent="0.2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  <c r="X1022" s="3">
        <f>Orders[[#This Row],[Profit]]/Orders[[#This Row],[Sales]]</f>
        <v>0.17000000000000007</v>
      </c>
    </row>
    <row r="1023" spans="1:24" x14ac:dyDescent="0.2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  <c r="X1023" s="3">
        <f>Orders[[#This Row],[Profit]]/Orders[[#This Row],[Sales]]</f>
        <v>7.9902557856272843E-2</v>
      </c>
    </row>
    <row r="1024" spans="1:24" x14ac:dyDescent="0.2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  <c r="X1024" s="3">
        <f>Orders[[#This Row],[Profit]]/Orders[[#This Row],[Sales]]</f>
        <v>0.38883947914528755</v>
      </c>
    </row>
    <row r="1025" spans="1:24" x14ac:dyDescent="0.2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  <c r="X1025" s="3">
        <f>Orders[[#This Row],[Profit]]/Orders[[#This Row],[Sales]]</f>
        <v>-3.3341926613388334E-2</v>
      </c>
    </row>
    <row r="1026" spans="1:24" x14ac:dyDescent="0.2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  <c r="X1026" s="3">
        <f>Orders[[#This Row],[Profit]]/Orders[[#This Row],[Sales]]</f>
        <v>0.30996578583387929</v>
      </c>
    </row>
    <row r="1027" spans="1:24" x14ac:dyDescent="0.2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  <c r="X1027" s="3">
        <f>Orders[[#This Row],[Profit]]/Orders[[#This Row],[Sales]]</f>
        <v>0.13987231572838074</v>
      </c>
    </row>
    <row r="1028" spans="1:24" x14ac:dyDescent="0.2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  <c r="X1028" s="3">
        <f>Orders[[#This Row],[Profit]]/Orders[[#This Row],[Sales]]</f>
        <v>0.19997661434125516</v>
      </c>
    </row>
    <row r="1029" spans="1:24" x14ac:dyDescent="0.2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  <c r="X1029" s="3">
        <f>Orders[[#This Row],[Profit]]/Orders[[#This Row],[Sales]]</f>
        <v>-3.7556904400606925E-2</v>
      </c>
    </row>
    <row r="1030" spans="1:24" x14ac:dyDescent="0.2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  <c r="X1030" s="3">
        <f>Orders[[#This Row],[Profit]]/Orders[[#This Row],[Sales]]</f>
        <v>-0.43999999999999995</v>
      </c>
    </row>
    <row r="1031" spans="1:24" x14ac:dyDescent="0.2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  <c r="X1031" s="3">
        <f>Orders[[#This Row],[Profit]]/Orders[[#This Row],[Sales]]</f>
        <v>0.16999553671055567</v>
      </c>
    </row>
    <row r="1032" spans="1:24" x14ac:dyDescent="0.2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  <c r="X1032" s="3">
        <f>Orders[[#This Row],[Profit]]/Orders[[#This Row],[Sales]]</f>
        <v>0.26502630239266917</v>
      </c>
    </row>
    <row r="1033" spans="1:24" x14ac:dyDescent="0.2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  <c r="X1033" s="3">
        <f>Orders[[#This Row],[Profit]]/Orders[[#This Row],[Sales]]</f>
        <v>0.19993552866494749</v>
      </c>
    </row>
    <row r="1034" spans="1:24" x14ac:dyDescent="0.2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  <c r="X1034" s="3">
        <f>Orders[[#This Row],[Profit]]/Orders[[#This Row],[Sales]]</f>
        <v>0.15994020926756353</v>
      </c>
    </row>
    <row r="1035" spans="1:24" x14ac:dyDescent="0.2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  <c r="X1035" s="3">
        <f>Orders[[#This Row],[Profit]]/Orders[[#This Row],[Sales]]</f>
        <v>-1.3333333333333333</v>
      </c>
    </row>
    <row r="1036" spans="1:24" x14ac:dyDescent="0.2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  <c r="X1036" s="3">
        <f>Orders[[#This Row],[Profit]]/Orders[[#This Row],[Sales]]</f>
        <v>0.18749254443516616</v>
      </c>
    </row>
    <row r="1037" spans="1:24" x14ac:dyDescent="0.2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  <c r="X1037" s="3">
        <f>Orders[[#This Row],[Profit]]/Orders[[#This Row],[Sales]]</f>
        <v>8.4133142740453276E-2</v>
      </c>
    </row>
    <row r="1038" spans="1:24" x14ac:dyDescent="0.2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  <c r="X1038" s="3">
        <f>Orders[[#This Row],[Profit]]/Orders[[#This Row],[Sales]]</f>
        <v>0.34994196650638365</v>
      </c>
    </row>
    <row r="1039" spans="1:24" x14ac:dyDescent="0.2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  <c r="X1039" s="3">
        <f>Orders[[#This Row],[Profit]]/Orders[[#This Row],[Sales]]</f>
        <v>0.26657329598506063</v>
      </c>
    </row>
    <row r="1040" spans="1:24" x14ac:dyDescent="0.2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  <c r="X1040" s="3">
        <f>Orders[[#This Row],[Profit]]/Orders[[#This Row],[Sales]]</f>
        <v>0.11997472553510782</v>
      </c>
    </row>
    <row r="1041" spans="1:24" x14ac:dyDescent="0.2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  <c r="X1041" s="3">
        <f>Orders[[#This Row],[Profit]]/Orders[[#This Row],[Sales]]</f>
        <v>2.2051558429893096E-2</v>
      </c>
    </row>
    <row r="1042" spans="1:24" x14ac:dyDescent="0.2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  <c r="X1042" s="3">
        <f>Orders[[#This Row],[Profit]]/Orders[[#This Row],[Sales]]</f>
        <v>0.21996039239165477</v>
      </c>
    </row>
    <row r="1043" spans="1:24" x14ac:dyDescent="0.2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  <c r="X1043" s="3">
        <f>Orders[[#This Row],[Profit]]/Orders[[#This Row],[Sales]]</f>
        <v>-0.45015020121294574</v>
      </c>
    </row>
    <row r="1044" spans="1:24" x14ac:dyDescent="0.2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  <c r="X1044" s="3">
        <f>Orders[[#This Row],[Profit]]/Orders[[#This Row],[Sales]]</f>
        <v>3.9990568262202313E-2</v>
      </c>
    </row>
    <row r="1045" spans="1:24" x14ac:dyDescent="0.2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  <c r="X1045" s="3">
        <f>Orders[[#This Row],[Profit]]/Orders[[#This Row],[Sales]]</f>
        <v>0.25552142752669288</v>
      </c>
    </row>
    <row r="1046" spans="1:24" x14ac:dyDescent="0.2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  <c r="X1046" s="3">
        <f>Orders[[#This Row],[Profit]]/Orders[[#This Row],[Sales]]</f>
        <v>0.23324317414180559</v>
      </c>
    </row>
    <row r="1047" spans="1:24" x14ac:dyDescent="0.2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  <c r="X1047" s="3">
        <f>Orders[[#This Row],[Profit]]/Orders[[#This Row],[Sales]]</f>
        <v>0.3999524149417083</v>
      </c>
    </row>
    <row r="1048" spans="1:24" x14ac:dyDescent="0.2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  <c r="X1048" s="3">
        <f>Orders[[#This Row],[Profit]]/Orders[[#This Row],[Sales]]</f>
        <v>0.26984877126654061</v>
      </c>
    </row>
    <row r="1049" spans="1:24" x14ac:dyDescent="0.2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  <c r="X1049" s="3">
        <f>Orders[[#This Row],[Profit]]/Orders[[#This Row],[Sales]]</f>
        <v>6.99928013732765E-2</v>
      </c>
    </row>
    <row r="1050" spans="1:24" x14ac:dyDescent="0.2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  <c r="X1050" s="3">
        <f>Orders[[#This Row],[Profit]]/Orders[[#This Row],[Sales]]</f>
        <v>0.28744787594474852</v>
      </c>
    </row>
    <row r="1051" spans="1:24" x14ac:dyDescent="0.2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  <c r="X1051" s="3">
        <f>Orders[[#This Row],[Profit]]/Orders[[#This Row],[Sales]]</f>
        <v>8.994206477348278E-2</v>
      </c>
    </row>
    <row r="1052" spans="1:24" x14ac:dyDescent="0.2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  <c r="X1052" s="3">
        <f>Orders[[#This Row],[Profit]]/Orders[[#This Row],[Sales]]</f>
        <v>0.34998132935026144</v>
      </c>
    </row>
    <row r="1053" spans="1:24" x14ac:dyDescent="0.2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  <c r="X1053" s="3">
        <f>Orders[[#This Row],[Profit]]/Orders[[#This Row],[Sales]]</f>
        <v>-0.25007917907138794</v>
      </c>
    </row>
    <row r="1054" spans="1:24" x14ac:dyDescent="0.2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  <c r="X1054" s="3">
        <f>Orders[[#This Row],[Profit]]/Orders[[#This Row],[Sales]]</f>
        <v>0.05</v>
      </c>
    </row>
    <row r="1055" spans="1:24" x14ac:dyDescent="0.2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  <c r="X1055" s="3">
        <f>Orders[[#This Row],[Profit]]/Orders[[#This Row],[Sales]]</f>
        <v>0.3776366231974721</v>
      </c>
    </row>
    <row r="1056" spans="1:24" x14ac:dyDescent="0.2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  <c r="X1056" s="3">
        <f>Orders[[#This Row],[Profit]]/Orders[[#This Row],[Sales]]</f>
        <v>-2.3167070987219101E-5</v>
      </c>
    </row>
    <row r="1057" spans="1:24" x14ac:dyDescent="0.2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  <c r="X1057" s="3">
        <f>Orders[[#This Row],[Profit]]/Orders[[#This Row],[Sales]]</f>
        <v>8.2341847630141171E-2</v>
      </c>
    </row>
    <row r="1058" spans="1:24" x14ac:dyDescent="0.2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  <c r="X1058" s="3">
        <f>Orders[[#This Row],[Profit]]/Orders[[#This Row],[Sales]]</f>
        <v>0.33330671351754249</v>
      </c>
    </row>
    <row r="1059" spans="1:24" x14ac:dyDescent="0.2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  <c r="X1059" s="3">
        <f>Orders[[#This Row],[Profit]]/Orders[[#This Row],[Sales]]</f>
        <v>0.25549979724249794</v>
      </c>
    </row>
    <row r="1060" spans="1:24" x14ac:dyDescent="0.2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  <c r="X1060" s="3">
        <f>Orders[[#This Row],[Profit]]/Orders[[#This Row],[Sales]]</f>
        <v>-0.63335920320786443</v>
      </c>
    </row>
    <row r="1061" spans="1:24" x14ac:dyDescent="0.2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  <c r="X1061" s="3">
        <f>Orders[[#This Row],[Profit]]/Orders[[#This Row],[Sales]]</f>
        <v>0.34998132935026144</v>
      </c>
    </row>
    <row r="1062" spans="1:24" x14ac:dyDescent="0.2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  <c r="X1062" s="3">
        <f>Orders[[#This Row],[Profit]]/Orders[[#This Row],[Sales]]</f>
        <v>3.9986031080845114E-2</v>
      </c>
    </row>
    <row r="1063" spans="1:24" x14ac:dyDescent="0.2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  <c r="X1063" s="3">
        <f>Orders[[#This Row],[Profit]]/Orders[[#This Row],[Sales]]</f>
        <v>0.28999999999999987</v>
      </c>
    </row>
    <row r="1064" spans="1:24" x14ac:dyDescent="0.2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  <c r="X1064" s="3">
        <f>Orders[[#This Row],[Profit]]/Orders[[#This Row],[Sales]]</f>
        <v>0.17775495454372545</v>
      </c>
    </row>
    <row r="1065" spans="1:24" x14ac:dyDescent="0.2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  <c r="X1065" s="3">
        <f>Orders[[#This Row],[Profit]]/Orders[[#This Row],[Sales]]</f>
        <v>0.22343394934265814</v>
      </c>
    </row>
    <row r="1066" spans="1:24" x14ac:dyDescent="0.2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  <c r="X1066" s="3">
        <f>Orders[[#This Row],[Profit]]/Orders[[#This Row],[Sales]]</f>
        <v>0.13</v>
      </c>
    </row>
    <row r="1067" spans="1:24" x14ac:dyDescent="0.2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  <c r="X1067" s="3">
        <f>Orders[[#This Row],[Profit]]/Orders[[#This Row],[Sales]]</f>
        <v>0.29859719438877741</v>
      </c>
    </row>
    <row r="1068" spans="1:24" x14ac:dyDescent="0.2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  <c r="X1068" s="3">
        <f>Orders[[#This Row],[Profit]]/Orders[[#This Row],[Sales]]</f>
        <v>0.28999999999999987</v>
      </c>
    </row>
    <row r="1069" spans="1:24" x14ac:dyDescent="0.2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  <c r="X1069" s="3">
        <f>Orders[[#This Row],[Profit]]/Orders[[#This Row],[Sales]]</f>
        <v>1.2499999999999916E-2</v>
      </c>
    </row>
    <row r="1070" spans="1:24" x14ac:dyDescent="0.2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  <c r="X1070" s="3">
        <f>Orders[[#This Row],[Profit]]/Orders[[#This Row],[Sales]]</f>
        <v>1.9985552612569228E-2</v>
      </c>
    </row>
    <row r="1071" spans="1:24" x14ac:dyDescent="0.2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  <c r="X1071" s="3">
        <f>Orders[[#This Row],[Profit]]/Orders[[#This Row],[Sales]]</f>
        <v>8.9903602232369373E-2</v>
      </c>
    </row>
    <row r="1072" spans="1:24" x14ac:dyDescent="0.2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  <c r="X1072" s="3">
        <f>Orders[[#This Row],[Profit]]/Orders[[#This Row],[Sales]]</f>
        <v>0.13000000000000003</v>
      </c>
    </row>
    <row r="1073" spans="1:24" x14ac:dyDescent="0.2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  <c r="X1073" s="3">
        <f>Orders[[#This Row],[Profit]]/Orders[[#This Row],[Sales]]</f>
        <v>0.24995507637017073</v>
      </c>
    </row>
    <row r="1074" spans="1:24" x14ac:dyDescent="0.2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  <c r="X1074" s="3">
        <f>Orders[[#This Row],[Profit]]/Orders[[#This Row],[Sales]]</f>
        <v>0.19996156433169976</v>
      </c>
    </row>
    <row r="1075" spans="1:24" x14ac:dyDescent="0.2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  <c r="X1075" s="3">
        <f>Orders[[#This Row],[Profit]]/Orders[[#This Row],[Sales]]</f>
        <v>3.3221663874930189E-2</v>
      </c>
    </row>
    <row r="1076" spans="1:24" x14ac:dyDescent="0.2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  <c r="X1076" s="3">
        <f>Orders[[#This Row],[Profit]]/Orders[[#This Row],[Sales]]</f>
        <v>-5.5725511367044581E-2</v>
      </c>
    </row>
    <row r="1077" spans="1:24" x14ac:dyDescent="0.2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  <c r="X1077" s="3">
        <f>Orders[[#This Row],[Profit]]/Orders[[#This Row],[Sales]]</f>
        <v>0.43997165131112692</v>
      </c>
    </row>
    <row r="1078" spans="1:24" x14ac:dyDescent="0.2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  <c r="X1078" s="3">
        <f>Orders[[#This Row],[Profit]]/Orders[[#This Row],[Sales]]</f>
        <v>0.43327116622141565</v>
      </c>
    </row>
    <row r="1079" spans="1:24" x14ac:dyDescent="0.2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  <c r="X1079" s="3">
        <f>Orders[[#This Row],[Profit]]/Orders[[#This Row],[Sales]]</f>
        <v>7.9993402605970626E-2</v>
      </c>
    </row>
    <row r="1080" spans="1:24" x14ac:dyDescent="0.2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  <c r="X1080" s="3">
        <f>Orders[[#This Row],[Profit]]/Orders[[#This Row],[Sales]]</f>
        <v>0.19996954005482792</v>
      </c>
    </row>
    <row r="1081" spans="1:24" x14ac:dyDescent="0.2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  <c r="X1081" s="3">
        <f>Orders[[#This Row],[Profit]]/Orders[[#This Row],[Sales]]</f>
        <v>-0.31436281714574843</v>
      </c>
    </row>
    <row r="1082" spans="1:24" x14ac:dyDescent="0.2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  <c r="X1082" s="3">
        <f>Orders[[#This Row],[Profit]]/Orders[[#This Row],[Sales]]</f>
        <v>0.25995591476855262</v>
      </c>
    </row>
    <row r="1083" spans="1:24" x14ac:dyDescent="0.2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  <c r="X1083" s="3">
        <f>Orders[[#This Row],[Profit]]/Orders[[#This Row],[Sales]]</f>
        <v>0.26</v>
      </c>
    </row>
    <row r="1084" spans="1:24" x14ac:dyDescent="0.2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  <c r="X1084" s="3">
        <f>Orders[[#This Row],[Profit]]/Orders[[#This Row],[Sales]]</f>
        <v>0.11995598522361077</v>
      </c>
    </row>
    <row r="1085" spans="1:24" x14ac:dyDescent="0.2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  <c r="X1085" s="3">
        <f>Orders[[#This Row],[Profit]]/Orders[[#This Row],[Sales]]</f>
        <v>0.35000000000000003</v>
      </c>
    </row>
    <row r="1086" spans="1:24" x14ac:dyDescent="0.2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  <c r="X1086" s="3">
        <f>Orders[[#This Row],[Profit]]/Orders[[#This Row],[Sales]]</f>
        <v>0.17992394232292822</v>
      </c>
    </row>
    <row r="1087" spans="1:24" x14ac:dyDescent="0.2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  <c r="X1087" s="3">
        <f>Orders[[#This Row],[Profit]]/Orders[[#This Row],[Sales]]</f>
        <v>0.1682936004152869</v>
      </c>
    </row>
    <row r="1088" spans="1:24" x14ac:dyDescent="0.2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  <c r="X1088" s="3">
        <f>Orders[[#This Row],[Profit]]/Orders[[#This Row],[Sales]]</f>
        <v>0.24092409240924095</v>
      </c>
    </row>
    <row r="1089" spans="1:24" x14ac:dyDescent="0.2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  <c r="X1089" s="3">
        <f>Orders[[#This Row],[Profit]]/Orders[[#This Row],[Sales]]</f>
        <v>0.11249999999999984</v>
      </c>
    </row>
    <row r="1090" spans="1:24" x14ac:dyDescent="0.2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  <c r="X1090" s="3">
        <f>Orders[[#This Row],[Profit]]/Orders[[#This Row],[Sales]]</f>
        <v>0.17999539064300527</v>
      </c>
    </row>
    <row r="1091" spans="1:24" x14ac:dyDescent="0.2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  <c r="X1091" s="3">
        <f>Orders[[#This Row],[Profit]]/Orders[[#This Row],[Sales]]</f>
        <v>0.25998614638651579</v>
      </c>
    </row>
    <row r="1092" spans="1:24" x14ac:dyDescent="0.2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  <c r="X1092" s="3">
        <f>Orders[[#This Row],[Profit]]/Orders[[#This Row],[Sales]]</f>
        <v>-0.41670167576903316</v>
      </c>
    </row>
    <row r="1093" spans="1:24" x14ac:dyDescent="0.2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  <c r="X1093" s="3">
        <f>Orders[[#This Row],[Profit]]/Orders[[#This Row],[Sales]]</f>
        <v>0.27986602158541118</v>
      </c>
    </row>
    <row r="1094" spans="1:24" x14ac:dyDescent="0.2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  <c r="X1094" s="3">
        <f>Orders[[#This Row],[Profit]]/Orders[[#This Row],[Sales]]</f>
        <v>9.9928203119900832E-2</v>
      </c>
    </row>
    <row r="1095" spans="1:24" x14ac:dyDescent="0.2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  <c r="X1095" s="3">
        <f>Orders[[#This Row],[Profit]]/Orders[[#This Row],[Sales]]</f>
        <v>0.32499999999999996</v>
      </c>
    </row>
    <row r="1096" spans="1:24" x14ac:dyDescent="0.2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  <c r="X1096" s="3">
        <f>Orders[[#This Row],[Profit]]/Orders[[#This Row],[Sales]]</f>
        <v>1.1073843369003907E-2</v>
      </c>
    </row>
    <row r="1097" spans="1:24" x14ac:dyDescent="0.2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  <c r="X1097" s="3">
        <f>Orders[[#This Row],[Profit]]/Orders[[#This Row],[Sales]]</f>
        <v>0.21994111562027532</v>
      </c>
    </row>
    <row r="1098" spans="1:24" x14ac:dyDescent="0.2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  <c r="X1098" s="3">
        <f>Orders[[#This Row],[Profit]]/Orders[[#This Row],[Sales]]</f>
        <v>-0.24016083830876067</v>
      </c>
    </row>
    <row r="1099" spans="1:24" x14ac:dyDescent="0.2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  <c r="X1099" s="3">
        <f>Orders[[#This Row],[Profit]]/Orders[[#This Row],[Sales]]</f>
        <v>-0.66011490777139403</v>
      </c>
    </row>
    <row r="1100" spans="1:24" x14ac:dyDescent="0.2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  <c r="X1100" s="3">
        <f>Orders[[#This Row],[Profit]]/Orders[[#This Row],[Sales]]</f>
        <v>0.38995675156174919</v>
      </c>
    </row>
    <row r="1101" spans="1:24" x14ac:dyDescent="0.2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  <c r="X1101" s="3">
        <f>Orders[[#This Row],[Profit]]/Orders[[#This Row],[Sales]]</f>
        <v>0.15</v>
      </c>
    </row>
    <row r="1102" spans="1:24" x14ac:dyDescent="0.2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  <c r="X1102" s="3">
        <f>Orders[[#This Row],[Profit]]/Orders[[#This Row],[Sales]]</f>
        <v>7.5000000000000053E-2</v>
      </c>
    </row>
    <row r="1103" spans="1:24" x14ac:dyDescent="0.2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  <c r="X1103" s="3">
        <f>Orders[[#This Row],[Profit]]/Orders[[#This Row],[Sales]]</f>
        <v>0.42997525112825746</v>
      </c>
    </row>
    <row r="1104" spans="1:24" x14ac:dyDescent="0.2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  <c r="X1104" s="3">
        <f>Orders[[#This Row],[Profit]]/Orders[[#This Row],[Sales]]</f>
        <v>0.28999999999999992</v>
      </c>
    </row>
    <row r="1105" spans="1:24" x14ac:dyDescent="0.2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  <c r="X1105" s="3">
        <f>Orders[[#This Row],[Profit]]/Orders[[#This Row],[Sales]]</f>
        <v>0.35545346265101252</v>
      </c>
    </row>
    <row r="1106" spans="1:24" x14ac:dyDescent="0.2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  <c r="X1106" s="3">
        <f>Orders[[#This Row],[Profit]]/Orders[[#This Row],[Sales]]</f>
        <v>0.23997046517351708</v>
      </c>
    </row>
    <row r="1107" spans="1:24" x14ac:dyDescent="0.2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  <c r="X1107" s="3">
        <f>Orders[[#This Row],[Profit]]/Orders[[#This Row],[Sales]]</f>
        <v>8.8834043102335794E-2</v>
      </c>
    </row>
    <row r="1108" spans="1:24" x14ac:dyDescent="0.2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  <c r="X1108" s="3">
        <f>Orders[[#This Row],[Profit]]/Orders[[#This Row],[Sales]]</f>
        <v>0.20000000000000004</v>
      </c>
    </row>
    <row r="1109" spans="1:24" x14ac:dyDescent="0.2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  <c r="X1109" s="3">
        <f>Orders[[#This Row],[Profit]]/Orders[[#This Row],[Sales]]</f>
        <v>0.30112101209920589</v>
      </c>
    </row>
    <row r="1110" spans="1:24" x14ac:dyDescent="0.2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  <c r="X1110" s="3">
        <f>Orders[[#This Row],[Profit]]/Orders[[#This Row],[Sales]]</f>
        <v>0.14999094257593143</v>
      </c>
    </row>
    <row r="1111" spans="1:24" x14ac:dyDescent="0.2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  <c r="X1111" s="3">
        <f>Orders[[#This Row],[Profit]]/Orders[[#This Row],[Sales]]</f>
        <v>-0.6226867811960678</v>
      </c>
    </row>
    <row r="1112" spans="1:24" x14ac:dyDescent="0.2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  <c r="X1112" s="3">
        <f>Orders[[#This Row],[Profit]]/Orders[[#This Row],[Sales]]</f>
        <v>0.3299524564183835</v>
      </c>
    </row>
    <row r="1113" spans="1:24" x14ac:dyDescent="0.2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  <c r="X1113" s="3">
        <f>Orders[[#This Row],[Profit]]/Orders[[#This Row],[Sales]]</f>
        <v>0.32220961347174942</v>
      </c>
    </row>
    <row r="1114" spans="1:24" x14ac:dyDescent="0.2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  <c r="X1114" s="3">
        <f>Orders[[#This Row],[Profit]]/Orders[[#This Row],[Sales]]</f>
        <v>-0.10005851375073144</v>
      </c>
    </row>
    <row r="1115" spans="1:24" x14ac:dyDescent="0.2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  <c r="X1115" s="3">
        <f>Orders[[#This Row],[Profit]]/Orders[[#This Row],[Sales]]</f>
        <v>-2.3167070987219101E-5</v>
      </c>
    </row>
    <row r="1116" spans="1:24" x14ac:dyDescent="0.2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  <c r="X1116" s="3">
        <f>Orders[[#This Row],[Profit]]/Orders[[#This Row],[Sales]]</f>
        <v>-0.10021089547641052</v>
      </c>
    </row>
    <row r="1117" spans="1:24" x14ac:dyDescent="0.2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  <c r="X1117" s="3">
        <f>Orders[[#This Row],[Profit]]/Orders[[#This Row],[Sales]]</f>
        <v>-0.55000000000000004</v>
      </c>
    </row>
    <row r="1118" spans="1:24" x14ac:dyDescent="0.2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  <c r="X1118" s="3">
        <f>Orders[[#This Row],[Profit]]/Orders[[#This Row],[Sales]]</f>
        <v>0.30578917686290852</v>
      </c>
    </row>
    <row r="1119" spans="1:24" x14ac:dyDescent="0.2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  <c r="X1119" s="3">
        <f>Orders[[#This Row],[Profit]]/Orders[[#This Row],[Sales]]</f>
        <v>0.36460427205054002</v>
      </c>
    </row>
    <row r="1120" spans="1:24" x14ac:dyDescent="0.2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  <c r="X1120" s="3">
        <f>Orders[[#This Row],[Profit]]/Orders[[#This Row],[Sales]]</f>
        <v>-1.3407304669440507E-2</v>
      </c>
    </row>
    <row r="1121" spans="1:24" x14ac:dyDescent="0.2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  <c r="X1121" s="3">
        <f>Orders[[#This Row],[Profit]]/Orders[[#This Row],[Sales]]</f>
        <v>7.1349654009420241E-2</v>
      </c>
    </row>
    <row r="1122" spans="1:24" x14ac:dyDescent="0.2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  <c r="X1122" s="3">
        <f>Orders[[#This Row],[Profit]]/Orders[[#This Row],[Sales]]</f>
        <v>-3.3548655969993735E-2</v>
      </c>
    </row>
    <row r="1123" spans="1:24" x14ac:dyDescent="0.2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  <c r="X1123" s="3">
        <f>Orders[[#This Row],[Profit]]/Orders[[#This Row],[Sales]]</f>
        <v>0.42998696219035204</v>
      </c>
    </row>
    <row r="1124" spans="1:24" x14ac:dyDescent="0.2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  <c r="X1124" s="3">
        <f>Orders[[#This Row],[Profit]]/Orders[[#This Row],[Sales]]</f>
        <v>0.18997592471000221</v>
      </c>
    </row>
    <row r="1125" spans="1:24" x14ac:dyDescent="0.2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  <c r="X1125" s="3">
        <f>Orders[[#This Row],[Profit]]/Orders[[#This Row],[Sales]]</f>
        <v>0.36661796658425111</v>
      </c>
    </row>
    <row r="1126" spans="1:24" x14ac:dyDescent="0.2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  <c r="X1126" s="3">
        <f>Orders[[#This Row],[Profit]]/Orders[[#This Row],[Sales]]</f>
        <v>-0.50004604899613181</v>
      </c>
    </row>
    <row r="1127" spans="1:24" x14ac:dyDescent="0.2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  <c r="X1127" s="3">
        <f>Orders[[#This Row],[Profit]]/Orders[[#This Row],[Sales]]</f>
        <v>8.0000000000000043E-2</v>
      </c>
    </row>
    <row r="1128" spans="1:24" x14ac:dyDescent="0.2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  <c r="X1128" s="3">
        <f>Orders[[#This Row],[Profit]]/Orders[[#This Row],[Sales]]</f>
        <v>0.14993796120942993</v>
      </c>
    </row>
    <row r="1129" spans="1:24" x14ac:dyDescent="0.2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  <c r="X1129" s="3">
        <f>Orders[[#This Row],[Profit]]/Orders[[#This Row],[Sales]]</f>
        <v>9.9999999999999922E-2</v>
      </c>
    </row>
    <row r="1130" spans="1:24" x14ac:dyDescent="0.2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  <c r="X1130" s="3">
        <f>Orders[[#This Row],[Profit]]/Orders[[#This Row],[Sales]]</f>
        <v>0.32990901085999413</v>
      </c>
    </row>
    <row r="1131" spans="1:24" x14ac:dyDescent="0.2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  <c r="X1131" s="3">
        <f>Orders[[#This Row],[Profit]]/Orders[[#This Row],[Sales]]</f>
        <v>4.2857142857142899E-2</v>
      </c>
    </row>
    <row r="1132" spans="1:24" x14ac:dyDescent="0.2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  <c r="X1132" s="3">
        <f>Orders[[#This Row],[Profit]]/Orders[[#This Row],[Sales]]</f>
        <v>0.41089072134313936</v>
      </c>
    </row>
    <row r="1133" spans="1:24" x14ac:dyDescent="0.2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  <c r="X1133" s="3">
        <f>Orders[[#This Row],[Profit]]/Orders[[#This Row],[Sales]]</f>
        <v>0.26999804420105611</v>
      </c>
    </row>
    <row r="1134" spans="1:24" x14ac:dyDescent="0.2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  <c r="X1134" s="3">
        <f>Orders[[#This Row],[Profit]]/Orders[[#This Row],[Sales]]</f>
        <v>9.9936823817420806E-2</v>
      </c>
    </row>
    <row r="1135" spans="1:24" x14ac:dyDescent="0.2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  <c r="X1135" s="3">
        <f>Orders[[#This Row],[Profit]]/Orders[[#This Row],[Sales]]</f>
        <v>-0.19999999999999996</v>
      </c>
    </row>
    <row r="1136" spans="1:24" x14ac:dyDescent="0.2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  <c r="X1136" s="3">
        <f>Orders[[#This Row],[Profit]]/Orders[[#This Row],[Sales]]</f>
        <v>0.37772159011097067</v>
      </c>
    </row>
    <row r="1137" spans="1:24" x14ac:dyDescent="0.2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  <c r="X1137" s="3">
        <f>Orders[[#This Row],[Profit]]/Orders[[#This Row],[Sales]]</f>
        <v>0.21996039239165477</v>
      </c>
    </row>
    <row r="1138" spans="1:24" x14ac:dyDescent="0.2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  <c r="X1138" s="3">
        <f>Orders[[#This Row],[Profit]]/Orders[[#This Row],[Sales]]</f>
        <v>0.14990183623975056</v>
      </c>
    </row>
    <row r="1139" spans="1:24" x14ac:dyDescent="0.2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  <c r="X1139" s="3">
        <f>Orders[[#This Row],[Profit]]/Orders[[#This Row],[Sales]]</f>
        <v>0.13998894824092833</v>
      </c>
    </row>
    <row r="1140" spans="1:24" x14ac:dyDescent="0.2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  <c r="X1140" s="3">
        <f>Orders[[#This Row],[Profit]]/Orders[[#This Row],[Sales]]</f>
        <v>0.1222019834041692</v>
      </c>
    </row>
    <row r="1141" spans="1:24" x14ac:dyDescent="0.2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  <c r="X1141" s="3">
        <f>Orders[[#This Row],[Profit]]/Orders[[#This Row],[Sales]]</f>
        <v>0.16994219653179193</v>
      </c>
    </row>
    <row r="1142" spans="1:24" x14ac:dyDescent="0.2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  <c r="X1142" s="3">
        <f>Orders[[#This Row],[Profit]]/Orders[[#This Row],[Sales]]</f>
        <v>0.33999806819279438</v>
      </c>
    </row>
    <row r="1143" spans="1:24" x14ac:dyDescent="0.2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  <c r="X1143" s="3">
        <f>Orders[[#This Row],[Profit]]/Orders[[#This Row],[Sales]]</f>
        <v>0.26240608072689153</v>
      </c>
    </row>
    <row r="1144" spans="1:24" x14ac:dyDescent="0.2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  <c r="X1144" s="3">
        <f>Orders[[#This Row],[Profit]]/Orders[[#This Row],[Sales]]</f>
        <v>0.41996179560649471</v>
      </c>
    </row>
    <row r="1145" spans="1:24" x14ac:dyDescent="0.2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  <c r="X1145" s="3">
        <f>Orders[[#This Row],[Profit]]/Orders[[#This Row],[Sales]]</f>
        <v>0.42995943778888784</v>
      </c>
    </row>
    <row r="1146" spans="1:24" x14ac:dyDescent="0.2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  <c r="X1146" s="3">
        <f>Orders[[#This Row],[Profit]]/Orders[[#This Row],[Sales]]</f>
        <v>-0.23755358404315027</v>
      </c>
    </row>
    <row r="1147" spans="1:24" x14ac:dyDescent="0.2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  <c r="X1147" s="3">
        <f>Orders[[#This Row],[Profit]]/Orders[[#This Row],[Sales]]</f>
        <v>0.3599308300395257</v>
      </c>
    </row>
    <row r="1148" spans="1:24" x14ac:dyDescent="0.2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  <c r="X1148" s="3">
        <f>Orders[[#This Row],[Profit]]/Orders[[#This Row],[Sales]]</f>
        <v>0.17999999999999991</v>
      </c>
    </row>
    <row r="1149" spans="1:24" x14ac:dyDescent="0.2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  <c r="X1149" s="3">
        <f>Orders[[#This Row],[Profit]]/Orders[[#This Row],[Sales]]</f>
        <v>-0.18006718924971998</v>
      </c>
    </row>
    <row r="1150" spans="1:24" x14ac:dyDescent="0.2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  <c r="X1150" s="3">
        <f>Orders[[#This Row],[Profit]]/Orders[[#This Row],[Sales]]</f>
        <v>0.31991325664718084</v>
      </c>
    </row>
    <row r="1151" spans="1:24" x14ac:dyDescent="0.2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  <c r="X1151" s="3">
        <f>Orders[[#This Row],[Profit]]/Orders[[#This Row],[Sales]]</f>
        <v>0.13987657948868648</v>
      </c>
    </row>
    <row r="1152" spans="1:24" x14ac:dyDescent="0.2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  <c r="X1152" s="3">
        <f>Orders[[#This Row],[Profit]]/Orders[[#This Row],[Sales]]</f>
        <v>0.12219588690176925</v>
      </c>
    </row>
    <row r="1153" spans="1:24" x14ac:dyDescent="0.2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  <c r="X1153" s="3">
        <f>Orders[[#This Row],[Profit]]/Orders[[#This Row],[Sales]]</f>
        <v>-0.16666666666666682</v>
      </c>
    </row>
    <row r="1154" spans="1:24" x14ac:dyDescent="0.2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  <c r="X1154" s="3">
        <f>Orders[[#This Row],[Profit]]/Orders[[#This Row],[Sales]]</f>
        <v>0.34867661494702384</v>
      </c>
    </row>
    <row r="1155" spans="1:24" x14ac:dyDescent="0.2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  <c r="X1155" s="3">
        <f>Orders[[#This Row],[Profit]]/Orders[[#This Row],[Sales]]</f>
        <v>0.2384136860935763</v>
      </c>
    </row>
    <row r="1156" spans="1:24" x14ac:dyDescent="0.2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  <c r="X1156" s="3">
        <f>Orders[[#This Row],[Profit]]/Orders[[#This Row],[Sales]]</f>
        <v>0.11819873082666686</v>
      </c>
    </row>
    <row r="1157" spans="1:24" x14ac:dyDescent="0.2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  <c r="X1157" s="3">
        <f>Orders[[#This Row],[Profit]]/Orders[[#This Row],[Sales]]</f>
        <v>0.27995473192813691</v>
      </c>
    </row>
    <row r="1158" spans="1:24" x14ac:dyDescent="0.2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  <c r="X1158" s="3">
        <f>Orders[[#This Row],[Profit]]/Orders[[#This Row],[Sales]]</f>
        <v>-5.8333697918927822E-5</v>
      </c>
    </row>
    <row r="1159" spans="1:24" x14ac:dyDescent="0.2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  <c r="X1159" s="3">
        <f>Orders[[#This Row],[Profit]]/Orders[[#This Row],[Sales]]</f>
        <v>0.28999999999999992</v>
      </c>
    </row>
    <row r="1160" spans="1:24" x14ac:dyDescent="0.2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  <c r="X1160" s="3">
        <f>Orders[[#This Row],[Profit]]/Orders[[#This Row],[Sales]]</f>
        <v>4.9887795615397898E-2</v>
      </c>
    </row>
    <row r="1161" spans="1:24" x14ac:dyDescent="0.2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  <c r="X1161" s="3">
        <f>Orders[[#This Row],[Profit]]/Orders[[#This Row],[Sales]]</f>
        <v>0.12499999999999992</v>
      </c>
    </row>
    <row r="1162" spans="1:24" x14ac:dyDescent="0.2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  <c r="X1162" s="3">
        <f>Orders[[#This Row],[Profit]]/Orders[[#This Row],[Sales]]</f>
        <v>0.42874595081353251</v>
      </c>
    </row>
    <row r="1163" spans="1:24" x14ac:dyDescent="0.2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  <c r="X1163" s="3">
        <f>Orders[[#This Row],[Profit]]/Orders[[#This Row],[Sales]]</f>
        <v>0.21995926680244396</v>
      </c>
    </row>
    <row r="1164" spans="1:24" x14ac:dyDescent="0.2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  <c r="X1164" s="3">
        <f>Orders[[#This Row],[Profit]]/Orders[[#This Row],[Sales]]</f>
        <v>0.23750000000000004</v>
      </c>
    </row>
    <row r="1165" spans="1:24" x14ac:dyDescent="0.2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  <c r="X1165" s="3">
        <f>Orders[[#This Row],[Profit]]/Orders[[#This Row],[Sales]]</f>
        <v>-0.21666666666666662</v>
      </c>
    </row>
    <row r="1166" spans="1:24" x14ac:dyDescent="0.2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  <c r="X1166" s="3">
        <f>Orders[[#This Row],[Profit]]/Orders[[#This Row],[Sales]]</f>
        <v>0.4799862211505338</v>
      </c>
    </row>
    <row r="1167" spans="1:24" x14ac:dyDescent="0.2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  <c r="X1167" s="3">
        <f>Orders[[#This Row],[Profit]]/Orders[[#This Row],[Sales]]</f>
        <v>9.9947499671872969E-2</v>
      </c>
    </row>
    <row r="1168" spans="1:24" x14ac:dyDescent="0.2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  <c r="X1168" s="3">
        <f>Orders[[#This Row],[Profit]]/Orders[[#This Row],[Sales]]</f>
        <v>0.42995910020449885</v>
      </c>
    </row>
    <row r="1169" spans="1:24" x14ac:dyDescent="0.2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  <c r="X1169" s="3">
        <f>Orders[[#This Row],[Profit]]/Orders[[#This Row],[Sales]]</f>
        <v>7.9720696878062582E-3</v>
      </c>
    </row>
    <row r="1170" spans="1:24" x14ac:dyDescent="0.2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  <c r="X1170" s="3">
        <f>Orders[[#This Row],[Profit]]/Orders[[#This Row],[Sales]]</f>
        <v>0.16245570284814287</v>
      </c>
    </row>
    <row r="1171" spans="1:24" x14ac:dyDescent="0.2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  <c r="X1171" s="3">
        <f>Orders[[#This Row],[Profit]]/Orders[[#This Row],[Sales]]</f>
        <v>0.24998494791980264</v>
      </c>
    </row>
    <row r="1172" spans="1:24" x14ac:dyDescent="0.2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  <c r="X1172" s="3">
        <f>Orders[[#This Row],[Profit]]/Orders[[#This Row],[Sales]]</f>
        <v>9.0000000000000011E-2</v>
      </c>
    </row>
    <row r="1173" spans="1:24" x14ac:dyDescent="0.2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  <c r="X1173" s="3">
        <f>Orders[[#This Row],[Profit]]/Orders[[#This Row],[Sales]]</f>
        <v>0.27</v>
      </c>
    </row>
    <row r="1174" spans="1:24" x14ac:dyDescent="0.2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  <c r="X1174" s="3">
        <f>Orders[[#This Row],[Profit]]/Orders[[#This Row],[Sales]]</f>
        <v>0.14990674933212356</v>
      </c>
    </row>
    <row r="1175" spans="1:24" x14ac:dyDescent="0.2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  <c r="X1175" s="3">
        <f>Orders[[#This Row],[Profit]]/Orders[[#This Row],[Sales]]</f>
        <v>1.9857510989843872E-2</v>
      </c>
    </row>
    <row r="1176" spans="1:24" x14ac:dyDescent="0.2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  <c r="X1176" s="3">
        <f>Orders[[#This Row],[Profit]]/Orders[[#This Row],[Sales]]</f>
        <v>2.9937766131673774E-2</v>
      </c>
    </row>
    <row r="1177" spans="1:24" x14ac:dyDescent="0.2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  <c r="X1177" s="3">
        <f>Orders[[#This Row],[Profit]]/Orders[[#This Row],[Sales]]</f>
        <v>0.40997029200782559</v>
      </c>
    </row>
    <row r="1178" spans="1:24" x14ac:dyDescent="0.2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  <c r="X1178" s="3">
        <f>Orders[[#This Row],[Profit]]/Orders[[#This Row],[Sales]]</f>
        <v>0.2326799636014856</v>
      </c>
    </row>
    <row r="1179" spans="1:24" x14ac:dyDescent="0.2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  <c r="X1179" s="3">
        <f>Orders[[#This Row],[Profit]]/Orders[[#This Row],[Sales]]</f>
        <v>0.21987249261390143</v>
      </c>
    </row>
    <row r="1180" spans="1:24" x14ac:dyDescent="0.2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  <c r="X1180" s="3">
        <f>Orders[[#This Row],[Profit]]/Orders[[#This Row],[Sales]]</f>
        <v>0.48997066518671206</v>
      </c>
    </row>
    <row r="1181" spans="1:24" x14ac:dyDescent="0.2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  <c r="X1181" s="3">
        <f>Orders[[#This Row],[Profit]]/Orders[[#This Row],[Sales]]</f>
        <v>0.11103212684872538</v>
      </c>
    </row>
    <row r="1182" spans="1:24" x14ac:dyDescent="0.2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  <c r="X1182" s="3">
        <f>Orders[[#This Row],[Profit]]/Orders[[#This Row],[Sales]]</f>
        <v>0.32217855583343247</v>
      </c>
    </row>
    <row r="1183" spans="1:24" x14ac:dyDescent="0.2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  <c r="X1183" s="3">
        <f>Orders[[#This Row],[Profit]]/Orders[[#This Row],[Sales]]</f>
        <v>0.28985030432636943</v>
      </c>
    </row>
    <row r="1184" spans="1:24" x14ac:dyDescent="0.2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  <c r="X1184" s="3">
        <f>Orders[[#This Row],[Profit]]/Orders[[#This Row],[Sales]]</f>
        <v>0.36559054857308826</v>
      </c>
    </row>
    <row r="1185" spans="1:24" x14ac:dyDescent="0.2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  <c r="X1185" s="3">
        <f>Orders[[#This Row],[Profit]]/Orders[[#This Row],[Sales]]</f>
        <v>0.23000000000000004</v>
      </c>
    </row>
    <row r="1186" spans="1:24" x14ac:dyDescent="0.2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  <c r="X1186" s="3">
        <f>Orders[[#This Row],[Profit]]/Orders[[#This Row],[Sales]]</f>
        <v>0.30994524385585132</v>
      </c>
    </row>
    <row r="1187" spans="1:24" x14ac:dyDescent="0.2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  <c r="X1187" s="3">
        <f>Orders[[#This Row],[Profit]]/Orders[[#This Row],[Sales]]</f>
        <v>0.34991087344028521</v>
      </c>
    </row>
    <row r="1188" spans="1:24" x14ac:dyDescent="0.2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  <c r="X1188" s="3">
        <f>Orders[[#This Row],[Profit]]/Orders[[#This Row],[Sales]]</f>
        <v>0.28746371552975331</v>
      </c>
    </row>
    <row r="1189" spans="1:24" x14ac:dyDescent="0.2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  <c r="X1189" s="3">
        <f>Orders[[#This Row],[Profit]]/Orders[[#This Row],[Sales]]</f>
        <v>0.29998394458588495</v>
      </c>
    </row>
    <row r="1190" spans="1:24" x14ac:dyDescent="0.2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  <c r="X1190" s="3">
        <f>Orders[[#This Row],[Profit]]/Orders[[#This Row],[Sales]]</f>
        <v>0.39997999599919987</v>
      </c>
    </row>
    <row r="1191" spans="1:24" x14ac:dyDescent="0.2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  <c r="X1191" s="3">
        <f>Orders[[#This Row],[Profit]]/Orders[[#This Row],[Sales]]</f>
        <v>0.39998158040154724</v>
      </c>
    </row>
    <row r="1192" spans="1:24" x14ac:dyDescent="0.2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  <c r="X1192" s="3">
        <f>Orders[[#This Row],[Profit]]/Orders[[#This Row],[Sales]]</f>
        <v>0.20990301174068401</v>
      </c>
    </row>
    <row r="1193" spans="1:24" x14ac:dyDescent="0.2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  <c r="X1193" s="3">
        <f>Orders[[#This Row],[Profit]]/Orders[[#This Row],[Sales]]</f>
        <v>0.31992254733218584</v>
      </c>
    </row>
    <row r="1194" spans="1:24" x14ac:dyDescent="0.2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  <c r="X1194" s="3">
        <f>Orders[[#This Row],[Profit]]/Orders[[#This Row],[Sales]]</f>
        <v>-3.618092278616733E-2</v>
      </c>
    </row>
    <row r="1195" spans="1:24" x14ac:dyDescent="0.2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  <c r="X1195" s="3">
        <f>Orders[[#This Row],[Profit]]/Orders[[#This Row],[Sales]]</f>
        <v>-1.3370771493513044E-4</v>
      </c>
    </row>
    <row r="1196" spans="1:24" x14ac:dyDescent="0.2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  <c r="X1196" s="3">
        <f>Orders[[#This Row],[Profit]]/Orders[[#This Row],[Sales]]</f>
        <v>-0.55020104788595059</v>
      </c>
    </row>
    <row r="1197" spans="1:24" x14ac:dyDescent="0.2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  <c r="X1197" s="3">
        <f>Orders[[#This Row],[Profit]]/Orders[[#This Row],[Sales]]</f>
        <v>0.28884089047492334</v>
      </c>
    </row>
    <row r="1198" spans="1:24" x14ac:dyDescent="0.2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  <c r="X1198" s="3">
        <f>Orders[[#This Row],[Profit]]/Orders[[#This Row],[Sales]]</f>
        <v>2.8041089675603082E-2</v>
      </c>
    </row>
    <row r="1199" spans="1:24" x14ac:dyDescent="0.2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  <c r="X1199" s="3">
        <f>Orders[[#This Row],[Profit]]/Orders[[#This Row],[Sales]]</f>
        <v>0.15549391277546623</v>
      </c>
    </row>
    <row r="1200" spans="1:24" x14ac:dyDescent="0.2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  <c r="X1200" s="3">
        <f>Orders[[#This Row],[Profit]]/Orders[[#This Row],[Sales]]</f>
        <v>0.32936404445751505</v>
      </c>
    </row>
    <row r="1201" spans="1:24" x14ac:dyDescent="0.2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  <c r="X1201" s="3">
        <f>Orders[[#This Row],[Profit]]/Orders[[#This Row],[Sales]]</f>
        <v>8.9987073680023885E-2</v>
      </c>
    </row>
    <row r="1202" spans="1:24" x14ac:dyDescent="0.2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  <c r="X1202" s="3">
        <f>Orders[[#This Row],[Profit]]/Orders[[#This Row],[Sales]]</f>
        <v>-1.4345419631763223E-2</v>
      </c>
    </row>
    <row r="1203" spans="1:24" x14ac:dyDescent="0.2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  <c r="X1203" s="3">
        <f>Orders[[#This Row],[Profit]]/Orders[[#This Row],[Sales]]</f>
        <v>0.32991940899932842</v>
      </c>
    </row>
    <row r="1204" spans="1:24" x14ac:dyDescent="0.2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  <c r="X1204" s="3">
        <f>Orders[[#This Row],[Profit]]/Orders[[#This Row],[Sales]]</f>
        <v>-5.5632988075391944E-2</v>
      </c>
    </row>
    <row r="1205" spans="1:24" x14ac:dyDescent="0.2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  <c r="X1205" s="3">
        <f>Orders[[#This Row],[Profit]]/Orders[[#This Row],[Sales]]</f>
        <v>0.15983952702702703</v>
      </c>
    </row>
    <row r="1206" spans="1:24" x14ac:dyDescent="0.2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  <c r="X1206" s="3">
        <f>Orders[[#This Row],[Profit]]/Orders[[#This Row],[Sales]]</f>
        <v>0.4199684708355228</v>
      </c>
    </row>
    <row r="1207" spans="1:24" x14ac:dyDescent="0.2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  <c r="X1207" s="3">
        <f>Orders[[#This Row],[Profit]]/Orders[[#This Row],[Sales]]</f>
        <v>0.14996670097475329</v>
      </c>
    </row>
    <row r="1208" spans="1:24" x14ac:dyDescent="0.2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  <c r="X1208" s="3">
        <f>Orders[[#This Row],[Profit]]/Orders[[#This Row],[Sales]]</f>
        <v>0.38997019112747677</v>
      </c>
    </row>
    <row r="1209" spans="1:24" x14ac:dyDescent="0.2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  <c r="X1209" s="3">
        <f>Orders[[#This Row],[Profit]]/Orders[[#This Row],[Sales]]</f>
        <v>0.18888671577895128</v>
      </c>
    </row>
    <row r="1210" spans="1:24" x14ac:dyDescent="0.2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  <c r="X1210" s="3">
        <f>Orders[[#This Row],[Profit]]/Orders[[#This Row],[Sales]]</f>
        <v>-4.7102677058624212E-2</v>
      </c>
    </row>
    <row r="1211" spans="1:24" x14ac:dyDescent="0.2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  <c r="X1211" s="3">
        <f>Orders[[#This Row],[Profit]]/Orders[[#This Row],[Sales]]</f>
        <v>0.17997215131120908</v>
      </c>
    </row>
    <row r="1212" spans="1:24" x14ac:dyDescent="0.2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  <c r="X1212" s="3">
        <f>Orders[[#This Row],[Profit]]/Orders[[#This Row],[Sales]]</f>
        <v>0.25547030406365445</v>
      </c>
    </row>
    <row r="1213" spans="1:24" x14ac:dyDescent="0.2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  <c r="X1213" s="3">
        <f>Orders[[#This Row],[Profit]]/Orders[[#This Row],[Sales]]</f>
        <v>0.2798153995627885</v>
      </c>
    </row>
    <row r="1214" spans="1:24" x14ac:dyDescent="0.2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  <c r="X1214" s="3">
        <f>Orders[[#This Row],[Profit]]/Orders[[#This Row],[Sales]]</f>
        <v>0.33993303246469653</v>
      </c>
    </row>
    <row r="1215" spans="1:24" x14ac:dyDescent="0.2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  <c r="X1215" s="3">
        <f>Orders[[#This Row],[Profit]]/Orders[[#This Row],[Sales]]</f>
        <v>-2.1626026220002266E-2</v>
      </c>
    </row>
    <row r="1216" spans="1:24" x14ac:dyDescent="0.2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  <c r="X1216" s="3">
        <f>Orders[[#This Row],[Profit]]/Orders[[#This Row],[Sales]]</f>
        <v>0.3699855501272965</v>
      </c>
    </row>
    <row r="1217" spans="1:24" x14ac:dyDescent="0.2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  <c r="X1217" s="3">
        <f>Orders[[#This Row],[Profit]]/Orders[[#This Row],[Sales]]</f>
        <v>0.12890254523524347</v>
      </c>
    </row>
    <row r="1218" spans="1:24" x14ac:dyDescent="0.2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  <c r="X1218" s="3">
        <f>Orders[[#This Row],[Profit]]/Orders[[#This Row],[Sales]]</f>
        <v>0.2333304062756118</v>
      </c>
    </row>
    <row r="1219" spans="1:24" x14ac:dyDescent="0.2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  <c r="X1219" s="3">
        <f>Orders[[#This Row],[Profit]]/Orders[[#This Row],[Sales]]</f>
        <v>4.9941927990708491E-2</v>
      </c>
    </row>
    <row r="1220" spans="1:24" x14ac:dyDescent="0.2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  <c r="X1220" s="3">
        <f>Orders[[#This Row],[Profit]]/Orders[[#This Row],[Sales]]</f>
        <v>0.16999246987951802</v>
      </c>
    </row>
    <row r="1221" spans="1:24" x14ac:dyDescent="0.2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  <c r="X1221" s="3">
        <f>Orders[[#This Row],[Profit]]/Orders[[#This Row],[Sales]]</f>
        <v>-7.779035164927281E-2</v>
      </c>
    </row>
    <row r="1222" spans="1:24" x14ac:dyDescent="0.2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  <c r="X1222" s="3">
        <f>Orders[[#This Row],[Profit]]/Orders[[#This Row],[Sales]]</f>
        <v>2.4963689179375421E-2</v>
      </c>
    </row>
    <row r="1223" spans="1:24" x14ac:dyDescent="0.2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  <c r="X1223" s="3">
        <f>Orders[[#This Row],[Profit]]/Orders[[#This Row],[Sales]]</f>
        <v>4.998809807188765E-2</v>
      </c>
    </row>
    <row r="1224" spans="1:24" x14ac:dyDescent="0.2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  <c r="X1224" s="3">
        <f>Orders[[#This Row],[Profit]]/Orders[[#This Row],[Sales]]</f>
        <v>0.17999999999999994</v>
      </c>
    </row>
    <row r="1225" spans="1:24" x14ac:dyDescent="0.2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  <c r="X1225" s="3">
        <f>Orders[[#This Row],[Profit]]/Orders[[#This Row],[Sales]]</f>
        <v>0.11249999999999992</v>
      </c>
    </row>
    <row r="1226" spans="1:24" x14ac:dyDescent="0.2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  <c r="X1226" s="3">
        <f>Orders[[#This Row],[Profit]]/Orders[[#This Row],[Sales]]</f>
        <v>0.37996357012750454</v>
      </c>
    </row>
    <row r="1227" spans="1:24" x14ac:dyDescent="0.2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  <c r="X1227" s="3">
        <f>Orders[[#This Row],[Profit]]/Orders[[#This Row],[Sales]]</f>
        <v>9.6353813018850903E-2</v>
      </c>
    </row>
    <row r="1228" spans="1:24" x14ac:dyDescent="0.2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  <c r="X1228" s="3">
        <f>Orders[[#This Row],[Profit]]/Orders[[#This Row],[Sales]]</f>
        <v>0.39996243602385317</v>
      </c>
    </row>
    <row r="1229" spans="1:24" x14ac:dyDescent="0.2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  <c r="X1229" s="3">
        <f>Orders[[#This Row],[Profit]]/Orders[[#This Row],[Sales]]</f>
        <v>0.1599507422863789</v>
      </c>
    </row>
    <row r="1230" spans="1:24" x14ac:dyDescent="0.2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  <c r="X1230" s="3">
        <f>Orders[[#This Row],[Profit]]/Orders[[#This Row],[Sales]]</f>
        <v>-0.17504935022207596</v>
      </c>
    </row>
    <row r="1231" spans="1:24" x14ac:dyDescent="0.2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  <c r="X1231" s="3">
        <f>Orders[[#This Row],[Profit]]/Orders[[#This Row],[Sales]]</f>
        <v>0.11995033112582781</v>
      </c>
    </row>
    <row r="1232" spans="1:24" x14ac:dyDescent="0.2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  <c r="X1232" s="3">
        <f>Orders[[#This Row],[Profit]]/Orders[[#This Row],[Sales]]</f>
        <v>-0.13719652505923194</v>
      </c>
    </row>
    <row r="1233" spans="1:24" x14ac:dyDescent="0.2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  <c r="X1233" s="3">
        <f>Orders[[#This Row],[Profit]]/Orders[[#This Row],[Sales]]</f>
        <v>0.25</v>
      </c>
    </row>
    <row r="1234" spans="1:24" x14ac:dyDescent="0.2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  <c r="X1234" s="3">
        <f>Orders[[#This Row],[Profit]]/Orders[[#This Row],[Sales]]</f>
        <v>0.33743781094527353</v>
      </c>
    </row>
    <row r="1235" spans="1:24" x14ac:dyDescent="0.2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  <c r="X1235" s="3">
        <f>Orders[[#This Row],[Profit]]/Orders[[#This Row],[Sales]]</f>
        <v>0.23995593947475213</v>
      </c>
    </row>
    <row r="1236" spans="1:24" x14ac:dyDescent="0.2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  <c r="X1236" s="3">
        <f>Orders[[#This Row],[Profit]]/Orders[[#This Row],[Sales]]</f>
        <v>0.10816073159289548</v>
      </c>
    </row>
    <row r="1237" spans="1:24" x14ac:dyDescent="0.2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  <c r="X1237" s="3">
        <f>Orders[[#This Row],[Profit]]/Orders[[#This Row],[Sales]]</f>
        <v>-0.73333333333333317</v>
      </c>
    </row>
    <row r="1238" spans="1:24" x14ac:dyDescent="0.2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  <c r="X1238" s="3">
        <f>Orders[[#This Row],[Profit]]/Orders[[#This Row],[Sales]]</f>
        <v>0.34989082969432317</v>
      </c>
    </row>
    <row r="1239" spans="1:24" x14ac:dyDescent="0.2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  <c r="X1239" s="3">
        <f>Orders[[#This Row],[Profit]]/Orders[[#This Row],[Sales]]</f>
        <v>0.12499999999999993</v>
      </c>
    </row>
    <row r="1240" spans="1:24" x14ac:dyDescent="0.2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  <c r="X1240" s="3">
        <f>Orders[[#This Row],[Profit]]/Orders[[#This Row],[Sales]]</f>
        <v>0.16466900239719703</v>
      </c>
    </row>
    <row r="1241" spans="1:24" x14ac:dyDescent="0.2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  <c r="X1241" s="3">
        <f>Orders[[#This Row],[Profit]]/Orders[[#This Row],[Sales]]</f>
        <v>0.22345219631362798</v>
      </c>
    </row>
    <row r="1242" spans="1:24" x14ac:dyDescent="0.2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  <c r="X1242" s="3">
        <f>Orders[[#This Row],[Profit]]/Orders[[#This Row],[Sales]]</f>
        <v>7.9993402605970626E-2</v>
      </c>
    </row>
    <row r="1243" spans="1:24" x14ac:dyDescent="0.2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  <c r="X1243" s="3">
        <f>Orders[[#This Row],[Profit]]/Orders[[#This Row],[Sales]]</f>
        <v>0.42997525112825746</v>
      </c>
    </row>
    <row r="1244" spans="1:24" x14ac:dyDescent="0.2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  <c r="X1244" s="3">
        <f>Orders[[#This Row],[Profit]]/Orders[[#This Row],[Sales]]</f>
        <v>0.375</v>
      </c>
    </row>
    <row r="1245" spans="1:24" x14ac:dyDescent="0.2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  <c r="X1245" s="3">
        <f>Orders[[#This Row],[Profit]]/Orders[[#This Row],[Sales]]</f>
        <v>0.22891566265060237</v>
      </c>
    </row>
    <row r="1246" spans="1:24" x14ac:dyDescent="0.2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  <c r="X1246" s="3">
        <f>Orders[[#This Row],[Profit]]/Orders[[#This Row],[Sales]]</f>
        <v>9.9473376243417195E-3</v>
      </c>
    </row>
    <row r="1247" spans="1:24" x14ac:dyDescent="0.2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  <c r="X1247" s="3">
        <f>Orders[[#This Row],[Profit]]/Orders[[#This Row],[Sales]]</f>
        <v>9.9999999999999978E-2</v>
      </c>
    </row>
    <row r="1248" spans="1:24" x14ac:dyDescent="0.2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  <c r="X1248" s="3">
        <f>Orders[[#This Row],[Profit]]/Orders[[#This Row],[Sales]]</f>
        <v>0.33984992101105843</v>
      </c>
    </row>
    <row r="1249" spans="1:24" x14ac:dyDescent="0.2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  <c r="X1249" s="3">
        <f>Orders[[#This Row],[Profit]]/Orders[[#This Row],[Sales]]</f>
        <v>0.21996838777660704</v>
      </c>
    </row>
    <row r="1250" spans="1:24" x14ac:dyDescent="0.2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  <c r="X1250" s="3">
        <f>Orders[[#This Row],[Profit]]/Orders[[#This Row],[Sales]]</f>
        <v>2.2206942216110213E-2</v>
      </c>
    </row>
    <row r="1251" spans="1:24" x14ac:dyDescent="0.2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  <c r="X1251" s="3">
        <f>Orders[[#This Row],[Profit]]/Orders[[#This Row],[Sales]]</f>
        <v>0.25549157602900402</v>
      </c>
    </row>
    <row r="1252" spans="1:24" x14ac:dyDescent="0.2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  <c r="X1252" s="3">
        <f>Orders[[#This Row],[Profit]]/Orders[[#This Row],[Sales]]</f>
        <v>0.41877003585269174</v>
      </c>
    </row>
    <row r="1253" spans="1:24" x14ac:dyDescent="0.2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  <c r="X1253" s="3">
        <f>Orders[[#This Row],[Profit]]/Orders[[#This Row],[Sales]]</f>
        <v>9.9473376243417212E-3</v>
      </c>
    </row>
    <row r="1254" spans="1:24" x14ac:dyDescent="0.2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  <c r="X1254" s="3">
        <f>Orders[[#This Row],[Profit]]/Orders[[#This Row],[Sales]]</f>
        <v>0.10995528359614026</v>
      </c>
    </row>
    <row r="1255" spans="1:24" x14ac:dyDescent="0.2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  <c r="X1255" s="3">
        <f>Orders[[#This Row],[Profit]]/Orders[[#This Row],[Sales]]</f>
        <v>4.9932396314812999E-2</v>
      </c>
    </row>
    <row r="1256" spans="1:24" x14ac:dyDescent="0.2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  <c r="X1256" s="3">
        <f>Orders[[#This Row],[Profit]]/Orders[[#This Row],[Sales]]</f>
        <v>4.9999999999999989E-2</v>
      </c>
    </row>
    <row r="1257" spans="1:24" x14ac:dyDescent="0.2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  <c r="X1257" s="3">
        <f>Orders[[#This Row],[Profit]]/Orders[[#This Row],[Sales]]</f>
        <v>0.2384136860935763</v>
      </c>
    </row>
    <row r="1258" spans="1:24" x14ac:dyDescent="0.2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  <c r="X1258" s="3">
        <f>Orders[[#This Row],[Profit]]/Orders[[#This Row],[Sales]]</f>
        <v>0.48993820313737918</v>
      </c>
    </row>
    <row r="1259" spans="1:24" x14ac:dyDescent="0.2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  <c r="X1259" s="3">
        <f>Orders[[#This Row],[Profit]]/Orders[[#This Row],[Sales]]</f>
        <v>1.7966176498487765E-2</v>
      </c>
    </row>
    <row r="1260" spans="1:24" x14ac:dyDescent="0.2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  <c r="X1260" s="3">
        <f>Orders[[#This Row],[Profit]]/Orders[[#This Row],[Sales]]</f>
        <v>-0.50004604899613181</v>
      </c>
    </row>
    <row r="1261" spans="1:24" x14ac:dyDescent="0.2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  <c r="X1261" s="3">
        <f>Orders[[#This Row],[Profit]]/Orders[[#This Row],[Sales]]</f>
        <v>0.32981468449448736</v>
      </c>
    </row>
    <row r="1262" spans="1:24" x14ac:dyDescent="0.2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  <c r="X1262" s="3">
        <f>Orders[[#This Row],[Profit]]/Orders[[#This Row],[Sales]]</f>
        <v>0.21998902455755248</v>
      </c>
    </row>
    <row r="1263" spans="1:24" x14ac:dyDescent="0.2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  <c r="X1263" s="3">
        <f>Orders[[#This Row],[Profit]]/Orders[[#This Row],[Sales]]</f>
        <v>0.33985852936338212</v>
      </c>
    </row>
    <row r="1264" spans="1:24" x14ac:dyDescent="0.2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  <c r="X1264" s="3">
        <f>Orders[[#This Row],[Profit]]/Orders[[#This Row],[Sales]]</f>
        <v>5.986261040235525E-2</v>
      </c>
    </row>
    <row r="1265" spans="1:24" x14ac:dyDescent="0.2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  <c r="X1265" s="3">
        <f>Orders[[#This Row],[Profit]]/Orders[[#This Row],[Sales]]</f>
        <v>0.27999999999999997</v>
      </c>
    </row>
    <row r="1266" spans="1:24" x14ac:dyDescent="0.2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  <c r="X1266" s="3">
        <f>Orders[[#This Row],[Profit]]/Orders[[#This Row],[Sales]]</f>
        <v>0.2</v>
      </c>
    </row>
    <row r="1267" spans="1:24" x14ac:dyDescent="0.2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  <c r="X1267" s="3">
        <f>Orders[[#This Row],[Profit]]/Orders[[#This Row],[Sales]]</f>
        <v>0.12000000000000004</v>
      </c>
    </row>
    <row r="1268" spans="1:24" x14ac:dyDescent="0.2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  <c r="X1268" s="3">
        <f>Orders[[#This Row],[Profit]]/Orders[[#This Row],[Sales]]</f>
        <v>-0.55005173305742361</v>
      </c>
    </row>
    <row r="1269" spans="1:24" x14ac:dyDescent="0.2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  <c r="X1269" s="3">
        <f>Orders[[#This Row],[Profit]]/Orders[[#This Row],[Sales]]</f>
        <v>0.17776629989617726</v>
      </c>
    </row>
    <row r="1270" spans="1:24" x14ac:dyDescent="0.2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  <c r="X1270" s="3">
        <f>Orders[[#This Row],[Profit]]/Orders[[#This Row],[Sales]]</f>
        <v>9.9999999999999992E-2</v>
      </c>
    </row>
    <row r="1271" spans="1:24" x14ac:dyDescent="0.2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  <c r="X1271" s="3">
        <f>Orders[[#This Row],[Profit]]/Orders[[#This Row],[Sales]]</f>
        <v>0.12499999999999988</v>
      </c>
    </row>
    <row r="1272" spans="1:24" x14ac:dyDescent="0.2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  <c r="X1272" s="3">
        <f>Orders[[#This Row],[Profit]]/Orders[[#This Row],[Sales]]</f>
        <v>0.23996983408748113</v>
      </c>
    </row>
    <row r="1273" spans="1:24" x14ac:dyDescent="0.2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  <c r="X1273" s="3">
        <f>Orders[[#This Row],[Profit]]/Orders[[#This Row],[Sales]]</f>
        <v>0.18999999999999997</v>
      </c>
    </row>
    <row r="1274" spans="1:24" x14ac:dyDescent="0.2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  <c r="X1274" s="3">
        <f>Orders[[#This Row],[Profit]]/Orders[[#This Row],[Sales]]</f>
        <v>0.39986527183388804</v>
      </c>
    </row>
    <row r="1275" spans="1:24" x14ac:dyDescent="0.2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  <c r="X1275" s="3">
        <f>Orders[[#This Row],[Profit]]/Orders[[#This Row],[Sales]]</f>
        <v>0.21111111111111108</v>
      </c>
    </row>
    <row r="1276" spans="1:24" x14ac:dyDescent="0.2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  <c r="X1276" s="3">
        <f>Orders[[#This Row],[Profit]]/Orders[[#This Row],[Sales]]</f>
        <v>0.42874595081353239</v>
      </c>
    </row>
    <row r="1277" spans="1:24" x14ac:dyDescent="0.2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  <c r="X1277" s="3">
        <f>Orders[[#This Row],[Profit]]/Orders[[#This Row],[Sales]]</f>
        <v>0</v>
      </c>
    </row>
    <row r="1278" spans="1:24" x14ac:dyDescent="0.2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  <c r="X1278" s="3">
        <f>Orders[[#This Row],[Profit]]/Orders[[#This Row],[Sales]]</f>
        <v>0.14440851199744478</v>
      </c>
    </row>
    <row r="1279" spans="1:24" x14ac:dyDescent="0.2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  <c r="X1279" s="3">
        <f>Orders[[#This Row],[Profit]]/Orders[[#This Row],[Sales]]</f>
        <v>0.43000000000000005</v>
      </c>
    </row>
    <row r="1280" spans="1:24" x14ac:dyDescent="0.2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  <c r="X1280" s="3">
        <f>Orders[[#This Row],[Profit]]/Orders[[#This Row],[Sales]]</f>
        <v>0.18996366627819289</v>
      </c>
    </row>
    <row r="1281" spans="1:24" x14ac:dyDescent="0.2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  <c r="X1281" s="3">
        <f>Orders[[#This Row],[Profit]]/Orders[[#This Row],[Sales]]</f>
        <v>0.45</v>
      </c>
    </row>
    <row r="1282" spans="1:24" x14ac:dyDescent="0.2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  <c r="X1282" s="3">
        <f>Orders[[#This Row],[Profit]]/Orders[[#This Row],[Sales]]</f>
        <v>0.41999152388448269</v>
      </c>
    </row>
    <row r="1283" spans="1:24" x14ac:dyDescent="0.2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  <c r="X1283" s="3">
        <f>Orders[[#This Row],[Profit]]/Orders[[#This Row],[Sales]]</f>
        <v>0.19999068294046399</v>
      </c>
    </row>
    <row r="1284" spans="1:24" x14ac:dyDescent="0.2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  <c r="X1284" s="3">
        <f>Orders[[#This Row],[Profit]]/Orders[[#This Row],[Sales]]</f>
        <v>0.31994701667770492</v>
      </c>
    </row>
    <row r="1285" spans="1:24" x14ac:dyDescent="0.2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  <c r="X1285" s="3">
        <f>Orders[[#This Row],[Profit]]/Orders[[#This Row],[Sales]]</f>
        <v>0.13000000000000003</v>
      </c>
    </row>
    <row r="1286" spans="1:24" x14ac:dyDescent="0.2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  <c r="X1286" s="3">
        <f>Orders[[#This Row],[Profit]]/Orders[[#This Row],[Sales]]</f>
        <v>0.13743155481981414</v>
      </c>
    </row>
    <row r="1287" spans="1:24" x14ac:dyDescent="0.2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  <c r="X1287" s="3">
        <f>Orders[[#This Row],[Profit]]/Orders[[#This Row],[Sales]]</f>
        <v>0.44991023339317759</v>
      </c>
    </row>
    <row r="1288" spans="1:24" x14ac:dyDescent="0.2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  <c r="X1288" s="3">
        <f>Orders[[#This Row],[Profit]]/Orders[[#This Row],[Sales]]</f>
        <v>-0.40005333835341367</v>
      </c>
    </row>
    <row r="1289" spans="1:24" x14ac:dyDescent="0.2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  <c r="X1289" s="3">
        <f>Orders[[#This Row],[Profit]]/Orders[[#This Row],[Sales]]</f>
        <v>0.39997999599919987</v>
      </c>
    </row>
    <row r="1290" spans="1:24" x14ac:dyDescent="0.2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  <c r="X1290" s="3">
        <f>Orders[[#This Row],[Profit]]/Orders[[#This Row],[Sales]]</f>
        <v>-3.3367822038282459E-2</v>
      </c>
    </row>
    <row r="1291" spans="1:24" x14ac:dyDescent="0.2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  <c r="X1291" s="3">
        <f>Orders[[#This Row],[Profit]]/Orders[[#This Row],[Sales]]</f>
        <v>0.26000000000000006</v>
      </c>
    </row>
    <row r="1292" spans="1:24" x14ac:dyDescent="0.2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  <c r="X1292" s="3">
        <f>Orders[[#This Row],[Profit]]/Orders[[#This Row],[Sales]]</f>
        <v>0.34998132935026144</v>
      </c>
    </row>
    <row r="1293" spans="1:24" x14ac:dyDescent="0.2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  <c r="X1293" s="3">
        <f>Orders[[#This Row],[Profit]]/Orders[[#This Row],[Sales]]</f>
        <v>0.47994683310217279</v>
      </c>
    </row>
    <row r="1294" spans="1:24" x14ac:dyDescent="0.2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  <c r="X1294" s="3">
        <f>Orders[[#This Row],[Profit]]/Orders[[#This Row],[Sales]]</f>
        <v>0.32217855583343258</v>
      </c>
    </row>
    <row r="1295" spans="1:24" x14ac:dyDescent="0.2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  <c r="X1295" s="3">
        <f>Orders[[#This Row],[Profit]]/Orders[[#This Row],[Sales]]</f>
        <v>0.27997671711292199</v>
      </c>
    </row>
    <row r="1296" spans="1:24" x14ac:dyDescent="0.2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  <c r="X1296" s="3">
        <f>Orders[[#This Row],[Profit]]/Orders[[#This Row],[Sales]]</f>
        <v>0.22996117835122179</v>
      </c>
    </row>
    <row r="1297" spans="1:24" x14ac:dyDescent="0.2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  <c r="X1297" s="3">
        <f>Orders[[#This Row],[Profit]]/Orders[[#This Row],[Sales]]</f>
        <v>9.4109992728386119E-2</v>
      </c>
    </row>
    <row r="1298" spans="1:24" x14ac:dyDescent="0.2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  <c r="X1298" s="3">
        <f>Orders[[#This Row],[Profit]]/Orders[[#This Row],[Sales]]</f>
        <v>0.22997910863509746</v>
      </c>
    </row>
    <row r="1299" spans="1:24" x14ac:dyDescent="0.2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  <c r="X1299" s="3">
        <f>Orders[[#This Row],[Profit]]/Orders[[#This Row],[Sales]]</f>
        <v>0.29992077152145991</v>
      </c>
    </row>
    <row r="1300" spans="1:24" x14ac:dyDescent="0.2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  <c r="X1300" s="3">
        <f>Orders[[#This Row],[Profit]]/Orders[[#This Row],[Sales]]</f>
        <v>0.45990143369175623</v>
      </c>
    </row>
    <row r="1301" spans="1:24" x14ac:dyDescent="0.2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  <c r="X1301" s="3">
        <f>Orders[[#This Row],[Profit]]/Orders[[#This Row],[Sales]]</f>
        <v>-0.1466814023454289</v>
      </c>
    </row>
    <row r="1302" spans="1:24" x14ac:dyDescent="0.2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  <c r="X1302" s="3">
        <f>Orders[[#This Row],[Profit]]/Orders[[#This Row],[Sales]]</f>
        <v>-4.0033606385213194E-2</v>
      </c>
    </row>
    <row r="1303" spans="1:24" x14ac:dyDescent="0.2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  <c r="X1303" s="3">
        <f>Orders[[#This Row],[Profit]]/Orders[[#This Row],[Sales]]</f>
        <v>-0.46000391159788773</v>
      </c>
    </row>
    <row r="1304" spans="1:24" x14ac:dyDescent="0.2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  <c r="X1304" s="3">
        <f>Orders[[#This Row],[Profit]]/Orders[[#This Row],[Sales]]</f>
        <v>-0.16472508173856085</v>
      </c>
    </row>
    <row r="1305" spans="1:24" x14ac:dyDescent="0.2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  <c r="X1305" s="3">
        <f>Orders[[#This Row],[Profit]]/Orders[[#This Row],[Sales]]</f>
        <v>0.16666666666666669</v>
      </c>
    </row>
    <row r="1306" spans="1:24" x14ac:dyDescent="0.2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  <c r="X1306" s="3">
        <f>Orders[[#This Row],[Profit]]/Orders[[#This Row],[Sales]]</f>
        <v>0.38995756718528995</v>
      </c>
    </row>
    <row r="1307" spans="1:24" x14ac:dyDescent="0.2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  <c r="X1307" s="3">
        <f>Orders[[#This Row],[Profit]]/Orders[[#This Row],[Sales]]</f>
        <v>7.5000000000000039E-2</v>
      </c>
    </row>
    <row r="1308" spans="1:24" x14ac:dyDescent="0.2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  <c r="X1308" s="3">
        <f>Orders[[#This Row],[Profit]]/Orders[[#This Row],[Sales]]</f>
        <v>9.9447513812154706E-2</v>
      </c>
    </row>
    <row r="1309" spans="1:24" x14ac:dyDescent="0.2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  <c r="X1309" s="3">
        <f>Orders[[#This Row],[Profit]]/Orders[[#This Row],[Sales]]</f>
        <v>-0.18753829396146776</v>
      </c>
    </row>
    <row r="1310" spans="1:24" x14ac:dyDescent="0.2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  <c r="X1310" s="3">
        <f>Orders[[#This Row],[Profit]]/Orders[[#This Row],[Sales]]</f>
        <v>0.419863373620599</v>
      </c>
    </row>
    <row r="1311" spans="1:24" x14ac:dyDescent="0.2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  <c r="X1311" s="3">
        <f>Orders[[#This Row],[Profit]]/Orders[[#This Row],[Sales]]</f>
        <v>0.15828827689180736</v>
      </c>
    </row>
    <row r="1312" spans="1:24" x14ac:dyDescent="0.2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  <c r="X1312" s="3">
        <f>Orders[[#This Row],[Profit]]/Orders[[#This Row],[Sales]]</f>
        <v>0.45992131792476026</v>
      </c>
    </row>
    <row r="1313" spans="1:24" x14ac:dyDescent="0.2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  <c r="X1313" s="3">
        <f>Orders[[#This Row],[Profit]]/Orders[[#This Row],[Sales]]</f>
        <v>0.22222222222222215</v>
      </c>
    </row>
    <row r="1314" spans="1:24" x14ac:dyDescent="0.2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  <c r="X1314" s="3">
        <f>Orders[[#This Row],[Profit]]/Orders[[#This Row],[Sales]]</f>
        <v>-1.2500000000000157E-2</v>
      </c>
    </row>
    <row r="1315" spans="1:24" x14ac:dyDescent="0.2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  <c r="X1315" s="3">
        <f>Orders[[#This Row],[Profit]]/Orders[[#This Row],[Sales]]</f>
        <v>0.29997541185148752</v>
      </c>
    </row>
    <row r="1316" spans="1:24" x14ac:dyDescent="0.2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  <c r="X1316" s="3">
        <f>Orders[[#This Row],[Profit]]/Orders[[#This Row],[Sales]]</f>
        <v>7.997576491972129E-2</v>
      </c>
    </row>
    <row r="1317" spans="1:24" x14ac:dyDescent="0.2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  <c r="X1317" s="3">
        <f>Orders[[#This Row],[Profit]]/Orders[[#This Row],[Sales]]</f>
        <v>0.15828827689180736</v>
      </c>
    </row>
    <row r="1318" spans="1:24" x14ac:dyDescent="0.2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  <c r="X1318" s="3">
        <f>Orders[[#This Row],[Profit]]/Orders[[#This Row],[Sales]]</f>
        <v>0.32996478334098911</v>
      </c>
    </row>
    <row r="1319" spans="1:24" x14ac:dyDescent="0.2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  <c r="X1319" s="3">
        <f>Orders[[#This Row],[Profit]]/Orders[[#This Row],[Sales]]</f>
        <v>0.32994732881866068</v>
      </c>
    </row>
    <row r="1320" spans="1:24" x14ac:dyDescent="0.2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  <c r="X1320" s="3">
        <f>Orders[[#This Row],[Profit]]/Orders[[#This Row],[Sales]]</f>
        <v>0.33999122036874446</v>
      </c>
    </row>
    <row r="1321" spans="1:24" x14ac:dyDescent="0.2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  <c r="X1321" s="3">
        <f>Orders[[#This Row],[Profit]]/Orders[[#This Row],[Sales]]</f>
        <v>-0.16250000000000014</v>
      </c>
    </row>
    <row r="1322" spans="1:24" x14ac:dyDescent="0.2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  <c r="X1322" s="3">
        <f>Orders[[#This Row],[Profit]]/Orders[[#This Row],[Sales]]</f>
        <v>0.26987386330302143</v>
      </c>
    </row>
    <row r="1323" spans="1:24" x14ac:dyDescent="0.2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  <c r="X1323" s="3">
        <f>Orders[[#This Row],[Profit]]/Orders[[#This Row],[Sales]]</f>
        <v>0.25999999999999995</v>
      </c>
    </row>
    <row r="1324" spans="1:24" x14ac:dyDescent="0.2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  <c r="X1324" s="3">
        <f>Orders[[#This Row],[Profit]]/Orders[[#This Row],[Sales]]</f>
        <v>0.28996578340097079</v>
      </c>
    </row>
    <row r="1325" spans="1:24" x14ac:dyDescent="0.2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  <c r="X1325" s="3">
        <f>Orders[[#This Row],[Profit]]/Orders[[#This Row],[Sales]]</f>
        <v>0.32990494000311676</v>
      </c>
    </row>
    <row r="1326" spans="1:24" x14ac:dyDescent="0.2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  <c r="X1326" s="3">
        <f>Orders[[#This Row],[Profit]]/Orders[[#This Row],[Sales]]</f>
        <v>0.41106433643747076</v>
      </c>
    </row>
    <row r="1327" spans="1:24" x14ac:dyDescent="0.2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  <c r="X1327" s="3">
        <f>Orders[[#This Row],[Profit]]/Orders[[#This Row],[Sales]]</f>
        <v>0.37499999999999994</v>
      </c>
    </row>
    <row r="1328" spans="1:24" x14ac:dyDescent="0.2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  <c r="X1328" s="3">
        <f>Orders[[#This Row],[Profit]]/Orders[[#This Row],[Sales]]</f>
        <v>0.10998637336967103</v>
      </c>
    </row>
    <row r="1329" spans="1:24" x14ac:dyDescent="0.2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  <c r="X1329" s="3">
        <f>Orders[[#This Row],[Profit]]/Orders[[#This Row],[Sales]]</f>
        <v>0.1498771498771499</v>
      </c>
    </row>
    <row r="1330" spans="1:24" x14ac:dyDescent="0.2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  <c r="X1330" s="3">
        <f>Orders[[#This Row],[Profit]]/Orders[[#This Row],[Sales]]</f>
        <v>0.10995528359614026</v>
      </c>
    </row>
    <row r="1331" spans="1:24" x14ac:dyDescent="0.2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  <c r="X1331" s="3">
        <f>Orders[[#This Row],[Profit]]/Orders[[#This Row],[Sales]]</f>
        <v>0.29852648133246035</v>
      </c>
    </row>
    <row r="1332" spans="1:24" x14ac:dyDescent="0.2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  <c r="X1332" s="3">
        <f>Orders[[#This Row],[Profit]]/Orders[[#This Row],[Sales]]</f>
        <v>0.42215145081387123</v>
      </c>
    </row>
    <row r="1333" spans="1:24" x14ac:dyDescent="0.2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  <c r="X1333" s="3">
        <f>Orders[[#This Row],[Profit]]/Orders[[#This Row],[Sales]]</f>
        <v>0.10996400833491191</v>
      </c>
    </row>
    <row r="1334" spans="1:24" x14ac:dyDescent="0.2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  <c r="X1334" s="3">
        <f>Orders[[#This Row],[Profit]]/Orders[[#This Row],[Sales]]</f>
        <v>0.28999999999999987</v>
      </c>
    </row>
    <row r="1335" spans="1:24" x14ac:dyDescent="0.2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  <c r="X1335" s="3">
        <f>Orders[[#This Row],[Profit]]/Orders[[#This Row],[Sales]]</f>
        <v>0.11106840481299975</v>
      </c>
    </row>
    <row r="1336" spans="1:24" x14ac:dyDescent="0.2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  <c r="X1336" s="3">
        <f>Orders[[#This Row],[Profit]]/Orders[[#This Row],[Sales]]</f>
        <v>0.42998585572843001</v>
      </c>
    </row>
    <row r="1337" spans="1:24" x14ac:dyDescent="0.2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  <c r="X1337" s="3">
        <f>Orders[[#This Row],[Profit]]/Orders[[#This Row],[Sales]]</f>
        <v>0.5</v>
      </c>
    </row>
    <row r="1338" spans="1:24" x14ac:dyDescent="0.2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  <c r="X1338" s="3">
        <f>Orders[[#This Row],[Profit]]/Orders[[#This Row],[Sales]]</f>
        <v>0.41982651796778203</v>
      </c>
    </row>
    <row r="1339" spans="1:24" x14ac:dyDescent="0.2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  <c r="X1339" s="3">
        <f>Orders[[#This Row],[Profit]]/Orders[[#This Row],[Sales]]</f>
        <v>-0.20481927710843373</v>
      </c>
    </row>
    <row r="1340" spans="1:24" x14ac:dyDescent="0.2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  <c r="X1340" s="3">
        <f>Orders[[#This Row],[Profit]]/Orders[[#This Row],[Sales]]</f>
        <v>0.11997857525441884</v>
      </c>
    </row>
    <row r="1341" spans="1:24" x14ac:dyDescent="0.2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  <c r="X1341" s="3">
        <f>Orders[[#This Row],[Profit]]/Orders[[#This Row],[Sales]]</f>
        <v>0.37982681956470865</v>
      </c>
    </row>
    <row r="1342" spans="1:24" x14ac:dyDescent="0.2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  <c r="X1342" s="3">
        <f>Orders[[#This Row],[Profit]]/Orders[[#This Row],[Sales]]</f>
        <v>0.39874692067884926</v>
      </c>
    </row>
    <row r="1343" spans="1:24" x14ac:dyDescent="0.2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  <c r="X1343" s="3">
        <f>Orders[[#This Row],[Profit]]/Orders[[#This Row],[Sales]]</f>
        <v>-1.7000000000000011</v>
      </c>
    </row>
    <row r="1344" spans="1:24" x14ac:dyDescent="0.2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  <c r="X1344" s="3">
        <f>Orders[[#This Row],[Profit]]/Orders[[#This Row],[Sales]]</f>
        <v>0.16654800892306237</v>
      </c>
    </row>
    <row r="1345" spans="1:24" x14ac:dyDescent="0.2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  <c r="X1345" s="3">
        <f>Orders[[#This Row],[Profit]]/Orders[[#This Row],[Sales]]</f>
        <v>-0.4667390194075588</v>
      </c>
    </row>
    <row r="1346" spans="1:24" x14ac:dyDescent="0.2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  <c r="X1346" s="3">
        <f>Orders[[#This Row],[Profit]]/Orders[[#This Row],[Sales]]</f>
        <v>2.9923451635351421E-2</v>
      </c>
    </row>
    <row r="1347" spans="1:24" x14ac:dyDescent="0.2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  <c r="X1347" s="3">
        <f>Orders[[#This Row],[Profit]]/Orders[[#This Row],[Sales]]</f>
        <v>0.36992159657875967</v>
      </c>
    </row>
    <row r="1348" spans="1:24" x14ac:dyDescent="0.2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  <c r="X1348" s="3">
        <f>Orders[[#This Row],[Profit]]/Orders[[#This Row],[Sales]]</f>
        <v>0.29989694263139816</v>
      </c>
    </row>
    <row r="1349" spans="1:24" x14ac:dyDescent="0.2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  <c r="X1349" s="3">
        <f>Orders[[#This Row],[Profit]]/Orders[[#This Row],[Sales]]</f>
        <v>0.28000000000000008</v>
      </c>
    </row>
    <row r="1350" spans="1:24" x14ac:dyDescent="0.2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  <c r="X1350" s="3">
        <f>Orders[[#This Row],[Profit]]/Orders[[#This Row],[Sales]]</f>
        <v>0.46995287764070526</v>
      </c>
    </row>
    <row r="1351" spans="1:24" x14ac:dyDescent="0.2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  <c r="X1351" s="3">
        <f>Orders[[#This Row],[Profit]]/Orders[[#This Row],[Sales]]</f>
        <v>0.29332734313159192</v>
      </c>
    </row>
    <row r="1352" spans="1:24" x14ac:dyDescent="0.2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  <c r="X1352" s="3">
        <f>Orders[[#This Row],[Profit]]/Orders[[#This Row],[Sales]]</f>
        <v>0.25000000000000006</v>
      </c>
    </row>
    <row r="1353" spans="1:24" x14ac:dyDescent="0.2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  <c r="X1353" s="3">
        <f>Orders[[#This Row],[Profit]]/Orders[[#This Row],[Sales]]</f>
        <v>6.25E-2</v>
      </c>
    </row>
    <row r="1354" spans="1:24" x14ac:dyDescent="0.2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  <c r="X1354" s="3">
        <f>Orders[[#This Row],[Profit]]/Orders[[#This Row],[Sales]]</f>
        <v>0.48994387277829748</v>
      </c>
    </row>
    <row r="1355" spans="1:24" x14ac:dyDescent="0.2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  <c r="X1355" s="3">
        <f>Orders[[#This Row],[Profit]]/Orders[[#This Row],[Sales]]</f>
        <v>0.21997479521109009</v>
      </c>
    </row>
    <row r="1356" spans="1:24" x14ac:dyDescent="0.2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  <c r="X1356" s="3">
        <f>Orders[[#This Row],[Profit]]/Orders[[#This Row],[Sales]]</f>
        <v>0.28997101449275364</v>
      </c>
    </row>
    <row r="1357" spans="1:24" x14ac:dyDescent="0.2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  <c r="X1357" s="3">
        <f>Orders[[#This Row],[Profit]]/Orders[[#This Row],[Sales]]</f>
        <v>2.3434861889646788E-2</v>
      </c>
    </row>
    <row r="1358" spans="1:24" x14ac:dyDescent="0.2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  <c r="X1358" s="3">
        <f>Orders[[#This Row],[Profit]]/Orders[[#This Row],[Sales]]</f>
        <v>0.25995591476855262</v>
      </c>
    </row>
    <row r="1359" spans="1:24" x14ac:dyDescent="0.2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  <c r="X1359" s="3">
        <f>Orders[[#This Row],[Profit]]/Orders[[#This Row],[Sales]]</f>
        <v>0.28976994615761137</v>
      </c>
    </row>
    <row r="1360" spans="1:24" x14ac:dyDescent="0.2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  <c r="X1360" s="3">
        <f>Orders[[#This Row],[Profit]]/Orders[[#This Row],[Sales]]</f>
        <v>3.3333333333333368E-2</v>
      </c>
    </row>
    <row r="1361" spans="1:24" x14ac:dyDescent="0.2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  <c r="X1361" s="3">
        <f>Orders[[#This Row],[Profit]]/Orders[[#This Row],[Sales]]</f>
        <v>0.11997472553510782</v>
      </c>
    </row>
    <row r="1362" spans="1:24" x14ac:dyDescent="0.2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  <c r="X1362" s="3">
        <f>Orders[[#This Row],[Profit]]/Orders[[#This Row],[Sales]]</f>
        <v>3.3266011005737048E-2</v>
      </c>
    </row>
    <row r="1363" spans="1:24" x14ac:dyDescent="0.2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  <c r="X1363" s="3">
        <f>Orders[[#This Row],[Profit]]/Orders[[#This Row],[Sales]]</f>
        <v>5.376049834446707E-2</v>
      </c>
    </row>
    <row r="1364" spans="1:24" x14ac:dyDescent="0.2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  <c r="X1364" s="3">
        <f>Orders[[#This Row],[Profit]]/Orders[[#This Row],[Sales]]</f>
        <v>0.38995756718528995</v>
      </c>
    </row>
    <row r="1365" spans="1:24" x14ac:dyDescent="0.2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  <c r="X1365" s="3">
        <f>Orders[[#This Row],[Profit]]/Orders[[#This Row],[Sales]]</f>
        <v>6.9963625106415905E-2</v>
      </c>
    </row>
    <row r="1366" spans="1:24" x14ac:dyDescent="0.2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  <c r="X1366" s="3">
        <f>Orders[[#This Row],[Profit]]/Orders[[#This Row],[Sales]]</f>
        <v>5.8076705679603789E-2</v>
      </c>
    </row>
    <row r="1367" spans="1:24" x14ac:dyDescent="0.2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  <c r="X1367" s="3">
        <f>Orders[[#This Row],[Profit]]/Orders[[#This Row],[Sales]]</f>
        <v>4.9960031974420463E-2</v>
      </c>
    </row>
    <row r="1368" spans="1:24" x14ac:dyDescent="0.2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  <c r="X1368" s="3">
        <f>Orders[[#This Row],[Profit]]/Orders[[#This Row],[Sales]]</f>
        <v>0.23329531759319919</v>
      </c>
    </row>
    <row r="1369" spans="1:24" x14ac:dyDescent="0.2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  <c r="X1369" s="3">
        <f>Orders[[#This Row],[Profit]]/Orders[[#This Row],[Sales]]</f>
        <v>-0.60003144406886244</v>
      </c>
    </row>
    <row r="1370" spans="1:24" x14ac:dyDescent="0.2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  <c r="X1370" s="3">
        <f>Orders[[#This Row],[Profit]]/Orders[[#This Row],[Sales]]</f>
        <v>0.29996273176185595</v>
      </c>
    </row>
    <row r="1371" spans="1:24" x14ac:dyDescent="0.2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  <c r="X1371" s="3">
        <f>Orders[[#This Row],[Profit]]/Orders[[#This Row],[Sales]]</f>
        <v>0.12999811391927574</v>
      </c>
    </row>
    <row r="1372" spans="1:24" x14ac:dyDescent="0.2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  <c r="X1372" s="3">
        <f>Orders[[#This Row],[Profit]]/Orders[[#This Row],[Sales]]</f>
        <v>0.47992978349912246</v>
      </c>
    </row>
    <row r="1373" spans="1:24" x14ac:dyDescent="0.2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  <c r="X1373" s="3">
        <f>Orders[[#This Row],[Profit]]/Orders[[#This Row],[Sales]]</f>
        <v>2.4977637101768358E-2</v>
      </c>
    </row>
    <row r="1374" spans="1:24" x14ac:dyDescent="0.2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  <c r="X1374" s="3">
        <f>Orders[[#This Row],[Profit]]/Orders[[#This Row],[Sales]]</f>
        <v>0.45993883792048923</v>
      </c>
    </row>
    <row r="1375" spans="1:24" x14ac:dyDescent="0.2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  <c r="X1375" s="3">
        <f>Orders[[#This Row],[Profit]]/Orders[[#This Row],[Sales]]</f>
        <v>0.41971645235740185</v>
      </c>
    </row>
    <row r="1376" spans="1:24" x14ac:dyDescent="0.2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  <c r="X1376" s="3">
        <f>Orders[[#This Row],[Profit]]/Orders[[#This Row],[Sales]]</f>
        <v>0.46999550734869394</v>
      </c>
    </row>
    <row r="1377" spans="1:24" x14ac:dyDescent="0.2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  <c r="X1377" s="3">
        <f>Orders[[#This Row],[Profit]]/Orders[[#This Row],[Sales]]</f>
        <v>0.1594906003638569</v>
      </c>
    </row>
    <row r="1378" spans="1:24" x14ac:dyDescent="0.2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  <c r="X1378" s="3">
        <f>Orders[[#This Row],[Profit]]/Orders[[#This Row],[Sales]]</f>
        <v>9.9962278385514886E-2</v>
      </c>
    </row>
    <row r="1379" spans="1:24" x14ac:dyDescent="0.2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  <c r="X1379" s="3">
        <f>Orders[[#This Row],[Profit]]/Orders[[#This Row],[Sales]]</f>
        <v>7.9904202046592626E-2</v>
      </c>
    </row>
    <row r="1380" spans="1:24" x14ac:dyDescent="0.2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  <c r="X1380" s="3">
        <f>Orders[[#This Row],[Profit]]/Orders[[#This Row],[Sales]]</f>
        <v>0.28746647976596779</v>
      </c>
    </row>
    <row r="1381" spans="1:24" x14ac:dyDescent="0.2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  <c r="X1381" s="3">
        <f>Orders[[#This Row],[Profit]]/Orders[[#This Row],[Sales]]</f>
        <v>-0.66004468329207178</v>
      </c>
    </row>
    <row r="1382" spans="1:24" x14ac:dyDescent="0.2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  <c r="X1382" s="3">
        <f>Orders[[#This Row],[Profit]]/Orders[[#This Row],[Sales]]</f>
        <v>0.46983133368109897</v>
      </c>
    </row>
    <row r="1383" spans="1:24" x14ac:dyDescent="0.2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  <c r="X1383" s="3">
        <f>Orders[[#This Row],[Profit]]/Orders[[#This Row],[Sales]]</f>
        <v>0.41880350965237917</v>
      </c>
    </row>
    <row r="1384" spans="1:24" x14ac:dyDescent="0.2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  <c r="X1384" s="3">
        <f>Orders[[#This Row],[Profit]]/Orders[[#This Row],[Sales]]</f>
        <v>-1.7000000000000011</v>
      </c>
    </row>
    <row r="1385" spans="1:24" x14ac:dyDescent="0.2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  <c r="X1385" s="3">
        <f>Orders[[#This Row],[Profit]]/Orders[[#This Row],[Sales]]</f>
        <v>0.16999553671055564</v>
      </c>
    </row>
    <row r="1386" spans="1:24" x14ac:dyDescent="0.2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  <c r="X1386" s="3">
        <f>Orders[[#This Row],[Profit]]/Orders[[#This Row],[Sales]]</f>
        <v>0.21993426140757921</v>
      </c>
    </row>
    <row r="1387" spans="1:24" x14ac:dyDescent="0.2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  <c r="X1387" s="3">
        <f>Orders[[#This Row],[Profit]]/Orders[[#This Row],[Sales]]</f>
        <v>0.33993436686658374</v>
      </c>
    </row>
    <row r="1388" spans="1:24" x14ac:dyDescent="0.2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  <c r="X1388" s="3">
        <f>Orders[[#This Row],[Profit]]/Orders[[#This Row],[Sales]]</f>
        <v>0.15976761074800289</v>
      </c>
    </row>
    <row r="1389" spans="1:24" x14ac:dyDescent="0.2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  <c r="X1389" s="3">
        <f>Orders[[#This Row],[Profit]]/Orders[[#This Row],[Sales]]</f>
        <v>0.42992018687950156</v>
      </c>
    </row>
    <row r="1390" spans="1:24" x14ac:dyDescent="0.2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  <c r="X1390" s="3">
        <f>Orders[[#This Row],[Profit]]/Orders[[#This Row],[Sales]]</f>
        <v>-1.6500000000000001</v>
      </c>
    </row>
    <row r="1391" spans="1:24" x14ac:dyDescent="0.2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  <c r="X1391" s="3">
        <f>Orders[[#This Row],[Profit]]/Orders[[#This Row],[Sales]]</f>
        <v>0.28996865203761746</v>
      </c>
    </row>
    <row r="1392" spans="1:24" x14ac:dyDescent="0.2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  <c r="X1392" s="3">
        <f>Orders[[#This Row],[Profit]]/Orders[[#This Row],[Sales]]</f>
        <v>-0.25007917907138788</v>
      </c>
    </row>
    <row r="1393" spans="1:24" x14ac:dyDescent="0.2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  <c r="X1393" s="3">
        <f>Orders[[#This Row],[Profit]]/Orders[[#This Row],[Sales]]</f>
        <v>0.3293640444575151</v>
      </c>
    </row>
    <row r="1394" spans="1:24" x14ac:dyDescent="0.2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  <c r="X1394" s="3">
        <f>Orders[[#This Row],[Profit]]/Orders[[#This Row],[Sales]]</f>
        <v>0.4099871606749817</v>
      </c>
    </row>
    <row r="1395" spans="1:24" x14ac:dyDescent="0.2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  <c r="X1395" s="3">
        <f>Orders[[#This Row],[Profit]]/Orders[[#This Row],[Sales]]</f>
        <v>3.9982553067752259E-2</v>
      </c>
    </row>
    <row r="1396" spans="1:24" x14ac:dyDescent="0.2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  <c r="X1396" s="3">
        <f>Orders[[#This Row],[Profit]]/Orders[[#This Row],[Sales]]</f>
        <v>0.15288791991545517</v>
      </c>
    </row>
    <row r="1397" spans="1:24" x14ac:dyDescent="0.2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  <c r="X1397" s="3">
        <f>Orders[[#This Row],[Profit]]/Orders[[#This Row],[Sales]]</f>
        <v>0.34444444444444444</v>
      </c>
    </row>
    <row r="1398" spans="1:24" x14ac:dyDescent="0.2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  <c r="X1398" s="3">
        <f>Orders[[#This Row],[Profit]]/Orders[[#This Row],[Sales]]</f>
        <v>0.27709500432762657</v>
      </c>
    </row>
    <row r="1399" spans="1:24" x14ac:dyDescent="0.2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  <c r="X1399" s="3">
        <f>Orders[[#This Row],[Profit]]/Orders[[#This Row],[Sales]]</f>
        <v>7.7713940127003306E-2</v>
      </c>
    </row>
    <row r="1400" spans="1:24" x14ac:dyDescent="0.2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  <c r="X1400" s="3">
        <f>Orders[[#This Row],[Profit]]/Orders[[#This Row],[Sales]]</f>
        <v>0.1099712023038157</v>
      </c>
    </row>
    <row r="1401" spans="1:24" x14ac:dyDescent="0.2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  <c r="X1401" s="3">
        <f>Orders[[#This Row],[Profit]]/Orders[[#This Row],[Sales]]</f>
        <v>0.19985665184316409</v>
      </c>
    </row>
    <row r="1402" spans="1:24" x14ac:dyDescent="0.2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  <c r="X1402" s="3">
        <f>Orders[[#This Row],[Profit]]/Orders[[#This Row],[Sales]]</f>
        <v>0.1175518031891586</v>
      </c>
    </row>
    <row r="1403" spans="1:24" x14ac:dyDescent="0.2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  <c r="X1403" s="3">
        <f>Orders[[#This Row],[Profit]]/Orders[[#This Row],[Sales]]</f>
        <v>0.12993834208723454</v>
      </c>
    </row>
    <row r="1404" spans="1:24" x14ac:dyDescent="0.2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  <c r="X1404" s="3">
        <f>Orders[[#This Row],[Profit]]/Orders[[#This Row],[Sales]]</f>
        <v>-0.88003157063930548</v>
      </c>
    </row>
    <row r="1405" spans="1:24" x14ac:dyDescent="0.2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  <c r="X1405" s="3">
        <f>Orders[[#This Row],[Profit]]/Orders[[#This Row],[Sales]]</f>
        <v>9.983747387973068E-3</v>
      </c>
    </row>
    <row r="1406" spans="1:24" x14ac:dyDescent="0.2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  <c r="X1406" s="3">
        <f>Orders[[#This Row],[Profit]]/Orders[[#This Row],[Sales]]</f>
        <v>2.999444547306054E-2</v>
      </c>
    </row>
    <row r="1407" spans="1:24" x14ac:dyDescent="0.2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  <c r="X1407" s="3">
        <f>Orders[[#This Row],[Profit]]/Orders[[#This Row],[Sales]]</f>
        <v>0.34989043097151201</v>
      </c>
    </row>
    <row r="1408" spans="1:24" x14ac:dyDescent="0.2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  <c r="X1408" s="3">
        <f>Orders[[#This Row],[Profit]]/Orders[[#This Row],[Sales]]</f>
        <v>0.31107273076184994</v>
      </c>
    </row>
    <row r="1409" spans="1:24" x14ac:dyDescent="0.2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  <c r="X1409" s="3">
        <f>Orders[[#This Row],[Profit]]/Orders[[#This Row],[Sales]]</f>
        <v>-0.66666666666666674</v>
      </c>
    </row>
    <row r="1410" spans="1:24" x14ac:dyDescent="0.2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  <c r="X1410" s="3">
        <f>Orders[[#This Row],[Profit]]/Orders[[#This Row],[Sales]]</f>
        <v>0.34996133023975257</v>
      </c>
    </row>
    <row r="1411" spans="1:24" x14ac:dyDescent="0.2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  <c r="X1411" s="3">
        <f>Orders[[#This Row],[Profit]]/Orders[[#This Row],[Sales]]</f>
        <v>5.9999999999999991E-2</v>
      </c>
    </row>
    <row r="1412" spans="1:24" x14ac:dyDescent="0.2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  <c r="X1412" s="3">
        <f>Orders[[#This Row],[Profit]]/Orders[[#This Row],[Sales]]</f>
        <v>0.31107273076185005</v>
      </c>
    </row>
    <row r="1413" spans="1:24" x14ac:dyDescent="0.2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  <c r="X1413" s="3">
        <f>Orders[[#This Row],[Profit]]/Orders[[#This Row],[Sales]]</f>
        <v>0.11249999999999995</v>
      </c>
    </row>
    <row r="1414" spans="1:24" x14ac:dyDescent="0.2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  <c r="X1414" s="3">
        <f>Orders[[#This Row],[Profit]]/Orders[[#This Row],[Sales]]</f>
        <v>-0.37745178505422294</v>
      </c>
    </row>
    <row r="1415" spans="1:24" x14ac:dyDescent="0.2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  <c r="X1415" s="3">
        <f>Orders[[#This Row],[Profit]]/Orders[[#This Row],[Sales]]</f>
        <v>2.3429461739718351E-2</v>
      </c>
    </row>
    <row r="1416" spans="1:24" x14ac:dyDescent="0.2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  <c r="X1416" s="3">
        <f>Orders[[#This Row],[Profit]]/Orders[[#This Row],[Sales]]</f>
        <v>1.1688136203945607E-2</v>
      </c>
    </row>
    <row r="1417" spans="1:24" x14ac:dyDescent="0.2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  <c r="X1417" s="3">
        <f>Orders[[#This Row],[Profit]]/Orders[[#This Row],[Sales]]</f>
        <v>0.28000000000000003</v>
      </c>
    </row>
    <row r="1418" spans="1:24" x14ac:dyDescent="0.2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  <c r="X1418" s="3">
        <f>Orders[[#This Row],[Profit]]/Orders[[#This Row],[Sales]]</f>
        <v>-1.1938286537342916E-2</v>
      </c>
    </row>
    <row r="1419" spans="1:24" x14ac:dyDescent="0.2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  <c r="X1419" s="3">
        <f>Orders[[#This Row],[Profit]]/Orders[[#This Row],[Sales]]</f>
        <v>0.14444444444444438</v>
      </c>
    </row>
    <row r="1420" spans="1:24" x14ac:dyDescent="0.2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  <c r="X1420" s="3">
        <f>Orders[[#This Row],[Profit]]/Orders[[#This Row],[Sales]]</f>
        <v>0</v>
      </c>
    </row>
    <row r="1421" spans="1:24" x14ac:dyDescent="0.2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  <c r="X1421" s="3">
        <f>Orders[[#This Row],[Profit]]/Orders[[#This Row],[Sales]]</f>
        <v>0.37630181731936585</v>
      </c>
    </row>
    <row r="1422" spans="1:24" x14ac:dyDescent="0.2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  <c r="X1422" s="3">
        <f>Orders[[#This Row],[Profit]]/Orders[[#This Row],[Sales]]</f>
        <v>0.17994343624793777</v>
      </c>
    </row>
    <row r="1423" spans="1:24" x14ac:dyDescent="0.2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  <c r="X1423" s="3">
        <f>Orders[[#This Row],[Profit]]/Orders[[#This Row],[Sales]]</f>
        <v>0.40992794235388313</v>
      </c>
    </row>
    <row r="1424" spans="1:24" x14ac:dyDescent="0.2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  <c r="X1424" s="3">
        <f>Orders[[#This Row],[Profit]]/Orders[[#This Row],[Sales]]</f>
        <v>0.40999657651489213</v>
      </c>
    </row>
    <row r="1425" spans="1:24" x14ac:dyDescent="0.2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  <c r="X1425" s="3">
        <f>Orders[[#This Row],[Profit]]/Orders[[#This Row],[Sales]]</f>
        <v>0.119988680313178</v>
      </c>
    </row>
    <row r="1426" spans="1:24" x14ac:dyDescent="0.2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  <c r="X1426" s="3">
        <f>Orders[[#This Row],[Profit]]/Orders[[#This Row],[Sales]]</f>
        <v>9.9928203119900832E-2</v>
      </c>
    </row>
    <row r="1427" spans="1:24" x14ac:dyDescent="0.2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  <c r="X1427" s="3">
        <f>Orders[[#This Row],[Profit]]/Orders[[#This Row],[Sales]]</f>
        <v>5.5551502476431307E-2</v>
      </c>
    </row>
    <row r="1428" spans="1:24" x14ac:dyDescent="0.2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  <c r="X1428" s="3">
        <f>Orders[[#This Row],[Profit]]/Orders[[#This Row],[Sales]]</f>
        <v>0.2199846700578357</v>
      </c>
    </row>
    <row r="1429" spans="1:24" x14ac:dyDescent="0.2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  <c r="X1429" s="3">
        <f>Orders[[#This Row],[Profit]]/Orders[[#This Row],[Sales]]</f>
        <v>0.32220961347174942</v>
      </c>
    </row>
    <row r="1430" spans="1:24" x14ac:dyDescent="0.2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  <c r="X1430" s="3">
        <f>Orders[[#This Row],[Profit]]/Orders[[#This Row],[Sales]]</f>
        <v>0.44872583851328751</v>
      </c>
    </row>
    <row r="1431" spans="1:24" x14ac:dyDescent="0.2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  <c r="X1431" s="3">
        <f>Orders[[#This Row],[Profit]]/Orders[[#This Row],[Sales]]</f>
        <v>0.23989484061781138</v>
      </c>
    </row>
    <row r="1432" spans="1:24" x14ac:dyDescent="0.2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  <c r="X1432" s="3">
        <f>Orders[[#This Row],[Profit]]/Orders[[#This Row],[Sales]]</f>
        <v>0.42989437129214292</v>
      </c>
    </row>
    <row r="1433" spans="1:24" x14ac:dyDescent="0.2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  <c r="X1433" s="3">
        <f>Orders[[#This Row],[Profit]]/Orders[[#This Row],[Sales]]</f>
        <v>0.41996179560649471</v>
      </c>
    </row>
    <row r="1434" spans="1:24" x14ac:dyDescent="0.2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  <c r="X1434" s="3">
        <f>Orders[[#This Row],[Profit]]/Orders[[#This Row],[Sales]]</f>
        <v>5.0000000000000024E-2</v>
      </c>
    </row>
    <row r="1435" spans="1:24" x14ac:dyDescent="0.2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  <c r="X1435" s="3">
        <f>Orders[[#This Row],[Profit]]/Orders[[#This Row],[Sales]]</f>
        <v>0.21996781641362909</v>
      </c>
    </row>
    <row r="1436" spans="1:24" x14ac:dyDescent="0.2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  <c r="X1436" s="3">
        <f>Orders[[#This Row],[Profit]]/Orders[[#This Row],[Sales]]</f>
        <v>0.46994855004677255</v>
      </c>
    </row>
    <row r="1437" spans="1:24" x14ac:dyDescent="0.2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  <c r="X1437" s="3">
        <f>Orders[[#This Row],[Profit]]/Orders[[#This Row],[Sales]]</f>
        <v>8.9903602232369359E-2</v>
      </c>
    </row>
    <row r="1438" spans="1:24" x14ac:dyDescent="0.2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  <c r="X1438" s="3">
        <f>Orders[[#This Row],[Profit]]/Orders[[#This Row],[Sales]]</f>
        <v>-0.70003444712366525</v>
      </c>
    </row>
    <row r="1439" spans="1:24" x14ac:dyDescent="0.2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  <c r="X1439" s="3">
        <f>Orders[[#This Row],[Profit]]/Orders[[#This Row],[Sales]]</f>
        <v>0.11249999999999988</v>
      </c>
    </row>
    <row r="1440" spans="1:24" x14ac:dyDescent="0.2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  <c r="X1440" s="3">
        <f>Orders[[#This Row],[Profit]]/Orders[[#This Row],[Sales]]</f>
        <v>-7.7846926520362458E-2</v>
      </c>
    </row>
    <row r="1441" spans="1:24" x14ac:dyDescent="0.2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  <c r="X1441" s="3">
        <f>Orders[[#This Row],[Profit]]/Orders[[#This Row],[Sales]]</f>
        <v>0.13332285609513334</v>
      </c>
    </row>
    <row r="1442" spans="1:24" x14ac:dyDescent="0.2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  <c r="X1442" s="3">
        <f>Orders[[#This Row],[Profit]]/Orders[[#This Row],[Sales]]</f>
        <v>0.26</v>
      </c>
    </row>
    <row r="1443" spans="1:24" x14ac:dyDescent="0.2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  <c r="X1443" s="3">
        <f>Orders[[#This Row],[Profit]]/Orders[[#This Row],[Sales]]</f>
        <v>7.4999999999999956E-2</v>
      </c>
    </row>
    <row r="1444" spans="1:24" x14ac:dyDescent="0.2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  <c r="X1444" s="3">
        <f>Orders[[#This Row],[Profit]]/Orders[[#This Row],[Sales]]</f>
        <v>-1.0666924450827671</v>
      </c>
    </row>
    <row r="1445" spans="1:24" x14ac:dyDescent="0.2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  <c r="X1445" s="3">
        <f>Orders[[#This Row],[Profit]]/Orders[[#This Row],[Sales]]</f>
        <v>0.45993377483443715</v>
      </c>
    </row>
    <row r="1446" spans="1:24" x14ac:dyDescent="0.2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  <c r="X1446" s="3">
        <f>Orders[[#This Row],[Profit]]/Orders[[#This Row],[Sales]]</f>
        <v>0.2041740557810966</v>
      </c>
    </row>
    <row r="1447" spans="1:24" x14ac:dyDescent="0.2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  <c r="X1447" s="3">
        <f>Orders[[#This Row],[Profit]]/Orders[[#This Row],[Sales]]</f>
        <v>-2.3653437278525844E-2</v>
      </c>
    </row>
    <row r="1448" spans="1:24" x14ac:dyDescent="0.2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  <c r="X1448" s="3">
        <f>Orders[[#This Row],[Profit]]/Orders[[#This Row],[Sales]]</f>
        <v>0.43994055972921658</v>
      </c>
    </row>
    <row r="1449" spans="1:24" x14ac:dyDescent="0.2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  <c r="X1449" s="3">
        <f>Orders[[#This Row],[Profit]]/Orders[[#This Row],[Sales]]</f>
        <v>-5.5627777352943671E-2</v>
      </c>
    </row>
    <row r="1450" spans="1:24" x14ac:dyDescent="0.2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  <c r="X1450" s="3">
        <f>Orders[[#This Row],[Profit]]/Orders[[#This Row],[Sales]]</f>
        <v>0.1499848805563955</v>
      </c>
    </row>
    <row r="1451" spans="1:24" x14ac:dyDescent="0.2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  <c r="X1451" s="3">
        <f>Orders[[#This Row],[Profit]]/Orders[[#This Row],[Sales]]</f>
        <v>0.46995472629990404</v>
      </c>
    </row>
    <row r="1452" spans="1:24" x14ac:dyDescent="0.2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  <c r="X1452" s="3">
        <f>Orders[[#This Row],[Profit]]/Orders[[#This Row],[Sales]]</f>
        <v>1.9993567753001717E-2</v>
      </c>
    </row>
    <row r="1453" spans="1:24" x14ac:dyDescent="0.2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  <c r="X1453" s="3">
        <f>Orders[[#This Row],[Profit]]/Orders[[#This Row],[Sales]]</f>
        <v>5.9935843322640563E-2</v>
      </c>
    </row>
    <row r="1454" spans="1:24" x14ac:dyDescent="0.2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  <c r="X1454" s="3">
        <f>Orders[[#This Row],[Profit]]/Orders[[#This Row],[Sales]]</f>
        <v>0.12998040496407576</v>
      </c>
    </row>
    <row r="1455" spans="1:24" x14ac:dyDescent="0.2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  <c r="X1455" s="3">
        <f>Orders[[#This Row],[Profit]]/Orders[[#This Row],[Sales]]</f>
        <v>0.2798153995627885</v>
      </c>
    </row>
    <row r="1456" spans="1:24" x14ac:dyDescent="0.2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  <c r="X1456" s="3">
        <f>Orders[[#This Row],[Profit]]/Orders[[#This Row],[Sales]]</f>
        <v>0.18999480099358793</v>
      </c>
    </row>
    <row r="1457" spans="1:24" x14ac:dyDescent="0.2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  <c r="X1457" s="3">
        <f>Orders[[#This Row],[Profit]]/Orders[[#This Row],[Sales]]</f>
        <v>0.17000000000000007</v>
      </c>
    </row>
    <row r="1458" spans="1:24" x14ac:dyDescent="0.2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  <c r="X1458" s="3">
        <f>Orders[[#This Row],[Profit]]/Orders[[#This Row],[Sales]]</f>
        <v>0.17763951188925869</v>
      </c>
    </row>
    <row r="1459" spans="1:24" x14ac:dyDescent="0.2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  <c r="X1459" s="3">
        <f>Orders[[#This Row],[Profit]]/Orders[[#This Row],[Sales]]</f>
        <v>0.18999999999999989</v>
      </c>
    </row>
    <row r="1460" spans="1:24" x14ac:dyDescent="0.2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  <c r="X1460" s="3">
        <f>Orders[[#This Row],[Profit]]/Orders[[#This Row],[Sales]]</f>
        <v>-4.8240975197565969E-2</v>
      </c>
    </row>
    <row r="1461" spans="1:24" x14ac:dyDescent="0.2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  <c r="X1461" s="3">
        <f>Orders[[#This Row],[Profit]]/Orders[[#This Row],[Sales]]</f>
        <v>6.9992266047950502E-2</v>
      </c>
    </row>
    <row r="1462" spans="1:24" x14ac:dyDescent="0.2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  <c r="X1462" s="3">
        <f>Orders[[#This Row],[Profit]]/Orders[[#This Row],[Sales]]</f>
        <v>0.3</v>
      </c>
    </row>
    <row r="1463" spans="1:24" x14ac:dyDescent="0.2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  <c r="X1463" s="3">
        <f>Orders[[#This Row],[Profit]]/Orders[[#This Row],[Sales]]</f>
        <v>0.12499999999999988</v>
      </c>
    </row>
    <row r="1464" spans="1:24" x14ac:dyDescent="0.2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  <c r="X1464" s="3">
        <f>Orders[[#This Row],[Profit]]/Orders[[#This Row],[Sales]]</f>
        <v>-7.0620876174488839E-2</v>
      </c>
    </row>
    <row r="1465" spans="1:24" x14ac:dyDescent="0.2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  <c r="X1465" s="3">
        <f>Orders[[#This Row],[Profit]]/Orders[[#This Row],[Sales]]</f>
        <v>0.22998352553542006</v>
      </c>
    </row>
    <row r="1466" spans="1:24" x14ac:dyDescent="0.2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  <c r="X1466" s="3">
        <f>Orders[[#This Row],[Profit]]/Orders[[#This Row],[Sales]]</f>
        <v>0.19996794529330056</v>
      </c>
    </row>
    <row r="1467" spans="1:24" x14ac:dyDescent="0.2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  <c r="X1467" s="3">
        <f>Orders[[#This Row],[Profit]]/Orders[[#This Row],[Sales]]</f>
        <v>0.12499999999999989</v>
      </c>
    </row>
    <row r="1468" spans="1:24" x14ac:dyDescent="0.2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  <c r="X1468" s="3">
        <f>Orders[[#This Row],[Profit]]/Orders[[#This Row],[Sales]]</f>
        <v>0.10995528359614026</v>
      </c>
    </row>
    <row r="1469" spans="1:24" x14ac:dyDescent="0.2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  <c r="X1469" s="3">
        <f>Orders[[#This Row],[Profit]]/Orders[[#This Row],[Sales]]</f>
        <v>9.9936456588296495E-3</v>
      </c>
    </row>
    <row r="1470" spans="1:24" x14ac:dyDescent="0.2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  <c r="X1470" s="3">
        <f>Orders[[#This Row],[Profit]]/Orders[[#This Row],[Sales]]</f>
        <v>-0.5001768480622506</v>
      </c>
    </row>
    <row r="1471" spans="1:24" x14ac:dyDescent="0.2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  <c r="X1471" s="3">
        <f>Orders[[#This Row],[Profit]]/Orders[[#This Row],[Sales]]</f>
        <v>0.14996907854050709</v>
      </c>
    </row>
    <row r="1472" spans="1:24" x14ac:dyDescent="0.2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  <c r="X1472" s="3">
        <f>Orders[[#This Row],[Profit]]/Orders[[#This Row],[Sales]]</f>
        <v>0.31249999999999994</v>
      </c>
    </row>
    <row r="1473" spans="1:24" x14ac:dyDescent="0.2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  <c r="X1473" s="3">
        <f>Orders[[#This Row],[Profit]]/Orders[[#This Row],[Sales]]</f>
        <v>5.3763440860215062E-2</v>
      </c>
    </row>
    <row r="1474" spans="1:24" x14ac:dyDescent="0.2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  <c r="X1474" s="3">
        <f>Orders[[#This Row],[Profit]]/Orders[[#This Row],[Sales]]</f>
        <v>0.23996983408748115</v>
      </c>
    </row>
    <row r="1475" spans="1:24" x14ac:dyDescent="0.2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  <c r="X1475" s="3">
        <f>Orders[[#This Row],[Profit]]/Orders[[#This Row],[Sales]]</f>
        <v>2.4960484720758791E-2</v>
      </c>
    </row>
    <row r="1476" spans="1:24" x14ac:dyDescent="0.2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  <c r="X1476" s="3">
        <f>Orders[[#This Row],[Profit]]/Orders[[#This Row],[Sales]]</f>
        <v>0.40992564722744784</v>
      </c>
    </row>
    <row r="1477" spans="1:24" x14ac:dyDescent="0.2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  <c r="X1477" s="3">
        <f>Orders[[#This Row],[Profit]]/Orders[[#This Row],[Sales]]</f>
        <v>0.25549852463487815</v>
      </c>
    </row>
    <row r="1478" spans="1:24" x14ac:dyDescent="0.2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  <c r="X1478" s="3">
        <f>Orders[[#This Row],[Profit]]/Orders[[#This Row],[Sales]]</f>
        <v>6.9968960165545796E-2</v>
      </c>
    </row>
    <row r="1479" spans="1:24" x14ac:dyDescent="0.2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  <c r="X1479" s="3">
        <f>Orders[[#This Row],[Profit]]/Orders[[#This Row],[Sales]]</f>
        <v>0.18974889981879373</v>
      </c>
    </row>
    <row r="1480" spans="1:24" x14ac:dyDescent="0.2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  <c r="X1480" s="3">
        <f>Orders[[#This Row],[Profit]]/Orders[[#This Row],[Sales]]</f>
        <v>-0.93333333333333379</v>
      </c>
    </row>
    <row r="1481" spans="1:24" x14ac:dyDescent="0.2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  <c r="X1481" s="3">
        <f>Orders[[#This Row],[Profit]]/Orders[[#This Row],[Sales]]</f>
        <v>4.9999999999999996E-2</v>
      </c>
    </row>
    <row r="1482" spans="1:24" x14ac:dyDescent="0.2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  <c r="X1482" s="3">
        <f>Orders[[#This Row],[Profit]]/Orders[[#This Row],[Sales]]</f>
        <v>0.45997112145034497</v>
      </c>
    </row>
    <row r="1483" spans="1:24" x14ac:dyDescent="0.2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  <c r="X1483" s="3">
        <f>Orders[[#This Row],[Profit]]/Orders[[#This Row],[Sales]]</f>
        <v>0.19999999999999998</v>
      </c>
    </row>
    <row r="1484" spans="1:24" x14ac:dyDescent="0.2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  <c r="X1484" s="3">
        <f>Orders[[#This Row],[Profit]]/Orders[[#This Row],[Sales]]</f>
        <v>0.12499999999999981</v>
      </c>
    </row>
    <row r="1485" spans="1:24" x14ac:dyDescent="0.2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  <c r="X1485" s="3">
        <f>Orders[[#This Row],[Profit]]/Orders[[#This Row],[Sales]]</f>
        <v>0.29984779299847791</v>
      </c>
    </row>
    <row r="1486" spans="1:24" x14ac:dyDescent="0.2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  <c r="X1486" s="3">
        <f>Orders[[#This Row],[Profit]]/Orders[[#This Row],[Sales]]</f>
        <v>4.9983806542156971E-2</v>
      </c>
    </row>
    <row r="1487" spans="1:24" x14ac:dyDescent="0.2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  <c r="X1487" s="3">
        <f>Orders[[#This Row],[Profit]]/Orders[[#This Row],[Sales]]</f>
        <v>0.38992042440318292</v>
      </c>
    </row>
    <row r="1488" spans="1:24" x14ac:dyDescent="0.2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  <c r="X1488" s="3">
        <f>Orders[[#This Row],[Profit]]/Orders[[#This Row],[Sales]]</f>
        <v>-0.20762949259437982</v>
      </c>
    </row>
    <row r="1489" spans="1:24" x14ac:dyDescent="0.2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  <c r="X1489" s="3">
        <f>Orders[[#This Row],[Profit]]/Orders[[#This Row],[Sales]]</f>
        <v>0.42995830075579877</v>
      </c>
    </row>
    <row r="1490" spans="1:24" x14ac:dyDescent="0.2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  <c r="X1490" s="3">
        <f>Orders[[#This Row],[Profit]]/Orders[[#This Row],[Sales]]</f>
        <v>4.9988690341551685E-2</v>
      </c>
    </row>
    <row r="1491" spans="1:24" x14ac:dyDescent="0.2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  <c r="X1491" s="3">
        <f>Orders[[#This Row],[Profit]]/Orders[[#This Row],[Sales]]</f>
        <v>0.33749999999999997</v>
      </c>
    </row>
    <row r="1492" spans="1:24" x14ac:dyDescent="0.2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  <c r="X1492" s="3">
        <f>Orders[[#This Row],[Profit]]/Orders[[#This Row],[Sales]]</f>
        <v>-8.5775295037272853E-2</v>
      </c>
    </row>
    <row r="1493" spans="1:24" x14ac:dyDescent="0.2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  <c r="X1493" s="3">
        <f>Orders[[#This Row],[Profit]]/Orders[[#This Row],[Sales]]</f>
        <v>-0.98014130227229324</v>
      </c>
    </row>
    <row r="1494" spans="1:24" x14ac:dyDescent="0.2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  <c r="X1494" s="3">
        <f>Orders[[#This Row],[Profit]]/Orders[[#This Row],[Sales]]</f>
        <v>2.493065421825311E-2</v>
      </c>
    </row>
    <row r="1495" spans="1:24" x14ac:dyDescent="0.2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  <c r="X1495" s="3">
        <f>Orders[[#This Row],[Profit]]/Orders[[#This Row],[Sales]]</f>
        <v>0.37994417591394924</v>
      </c>
    </row>
    <row r="1496" spans="1:24" x14ac:dyDescent="0.2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  <c r="X1496" s="3">
        <f>Orders[[#This Row],[Profit]]/Orders[[#This Row],[Sales]]</f>
        <v>0.38997707173272195</v>
      </c>
    </row>
    <row r="1497" spans="1:24" x14ac:dyDescent="0.2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  <c r="X1497" s="3">
        <f>Orders[[#This Row],[Profit]]/Orders[[#This Row],[Sales]]</f>
        <v>0.42994949781535496</v>
      </c>
    </row>
    <row r="1498" spans="1:24" x14ac:dyDescent="0.2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  <c r="X1498" s="3">
        <f>Orders[[#This Row],[Profit]]/Orders[[#This Row],[Sales]]</f>
        <v>2.8542858928459897E-2</v>
      </c>
    </row>
    <row r="1499" spans="1:24" x14ac:dyDescent="0.2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  <c r="X1499" s="3">
        <f>Orders[[#This Row],[Profit]]/Orders[[#This Row],[Sales]]</f>
        <v>0.10997647058823529</v>
      </c>
    </row>
    <row r="1500" spans="1:24" x14ac:dyDescent="0.2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  <c r="X1500" s="3">
        <f>Orders[[#This Row],[Profit]]/Orders[[#This Row],[Sales]]</f>
        <v>8.5946868484821332E-2</v>
      </c>
    </row>
    <row r="1501" spans="1:24" x14ac:dyDescent="0.2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  <c r="X1501" s="3">
        <f>Orders[[#This Row],[Profit]]/Orders[[#This Row],[Sales]]</f>
        <v>0.15995599559955995</v>
      </c>
    </row>
    <row r="1502" spans="1:24" x14ac:dyDescent="0.2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  <c r="X1502" s="3">
        <f>Orders[[#This Row],[Profit]]/Orders[[#This Row],[Sales]]</f>
        <v>0.28996635951440686</v>
      </c>
    </row>
    <row r="1503" spans="1:24" x14ac:dyDescent="0.2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  <c r="X1503" s="3">
        <f>Orders[[#This Row],[Profit]]/Orders[[#This Row],[Sales]]</f>
        <v>0.35551310622943849</v>
      </c>
    </row>
    <row r="1504" spans="1:24" x14ac:dyDescent="0.2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  <c r="X1504" s="3">
        <f>Orders[[#This Row],[Profit]]/Orders[[#This Row],[Sales]]</f>
        <v>0.3</v>
      </c>
    </row>
    <row r="1505" spans="1:24" x14ac:dyDescent="0.2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  <c r="X1505" s="3">
        <f>Orders[[#This Row],[Profit]]/Orders[[#This Row],[Sales]]</f>
        <v>8.7500000000000064E-2</v>
      </c>
    </row>
    <row r="1506" spans="1:24" x14ac:dyDescent="0.2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  <c r="X1506" s="3">
        <f>Orders[[#This Row],[Profit]]/Orders[[#This Row],[Sales]]</f>
        <v>6.6499418266433963E-2</v>
      </c>
    </row>
    <row r="1507" spans="1:24" x14ac:dyDescent="0.2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  <c r="X1507" s="3">
        <f>Orders[[#This Row],[Profit]]/Orders[[#This Row],[Sales]]</f>
        <v>0.28000000000000008</v>
      </c>
    </row>
    <row r="1508" spans="1:24" x14ac:dyDescent="0.2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  <c r="X1508" s="3">
        <f>Orders[[#This Row],[Profit]]/Orders[[#This Row],[Sales]]</f>
        <v>0</v>
      </c>
    </row>
    <row r="1509" spans="1:24" x14ac:dyDescent="0.2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  <c r="X1509" s="3">
        <f>Orders[[#This Row],[Profit]]/Orders[[#This Row],[Sales]]</f>
        <v>0.38883947914528749</v>
      </c>
    </row>
    <row r="1510" spans="1:24" x14ac:dyDescent="0.2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  <c r="X1510" s="3">
        <f>Orders[[#This Row],[Profit]]/Orders[[#This Row],[Sales]]</f>
        <v>0.42976688583383144</v>
      </c>
    </row>
    <row r="1511" spans="1:24" x14ac:dyDescent="0.2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  <c r="X1511" s="3">
        <f>Orders[[#This Row],[Profit]]/Orders[[#This Row],[Sales]]</f>
        <v>-0.10003901242824512</v>
      </c>
    </row>
    <row r="1512" spans="1:24" x14ac:dyDescent="0.2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  <c r="X1512" s="3">
        <f>Orders[[#This Row],[Profit]]/Orders[[#This Row],[Sales]]</f>
        <v>0.25300755804359709</v>
      </c>
    </row>
    <row r="1513" spans="1:24" x14ac:dyDescent="0.2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  <c r="X1513" s="3">
        <f>Orders[[#This Row],[Profit]]/Orders[[#This Row],[Sales]]</f>
        <v>0.25990256301631015</v>
      </c>
    </row>
    <row r="1514" spans="1:24" x14ac:dyDescent="0.2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  <c r="X1514" s="3">
        <f>Orders[[#This Row],[Profit]]/Orders[[#This Row],[Sales]]</f>
        <v>0.17772879418728066</v>
      </c>
    </row>
    <row r="1515" spans="1:24" x14ac:dyDescent="0.2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  <c r="X1515" s="3">
        <f>Orders[[#This Row],[Profit]]/Orders[[#This Row],[Sales]]</f>
        <v>0.21423983851729517</v>
      </c>
    </row>
    <row r="1516" spans="1:24" x14ac:dyDescent="0.2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  <c r="X1516" s="3">
        <f>Orders[[#This Row],[Profit]]/Orders[[#This Row],[Sales]]</f>
        <v>-2.677447856704501E-5</v>
      </c>
    </row>
    <row r="1517" spans="1:24" x14ac:dyDescent="0.2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  <c r="X1517" s="3">
        <f>Orders[[#This Row],[Profit]]/Orders[[#This Row],[Sales]]</f>
        <v>0.33984092552422268</v>
      </c>
    </row>
    <row r="1518" spans="1:24" x14ac:dyDescent="0.2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  <c r="X1518" s="3">
        <f>Orders[[#This Row],[Profit]]/Orders[[#This Row],[Sales]]</f>
        <v>0.10998619420156465</v>
      </c>
    </row>
    <row r="1519" spans="1:24" x14ac:dyDescent="0.2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  <c r="X1519" s="3">
        <f>Orders[[#This Row],[Profit]]/Orders[[#This Row],[Sales]]</f>
        <v>0.39961389961389954</v>
      </c>
    </row>
    <row r="1520" spans="1:24" x14ac:dyDescent="0.2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  <c r="X1520" s="3">
        <f>Orders[[#This Row],[Profit]]/Orders[[#This Row],[Sales]]</f>
        <v>-3.9999999999999959E-2</v>
      </c>
    </row>
    <row r="1521" spans="1:24" x14ac:dyDescent="0.2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  <c r="X1521" s="3">
        <f>Orders[[#This Row],[Profit]]/Orders[[#This Row],[Sales]]</f>
        <v>7.5000000000000011E-2</v>
      </c>
    </row>
    <row r="1522" spans="1:24" x14ac:dyDescent="0.2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  <c r="X1522" s="3">
        <f>Orders[[#This Row],[Profit]]/Orders[[#This Row],[Sales]]</f>
        <v>0.28000000000000003</v>
      </c>
    </row>
    <row r="1523" spans="1:24" x14ac:dyDescent="0.2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  <c r="X1523" s="3">
        <f>Orders[[#This Row],[Profit]]/Orders[[#This Row],[Sales]]</f>
        <v>7.5000000000000067E-2</v>
      </c>
    </row>
    <row r="1524" spans="1:24" x14ac:dyDescent="0.2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  <c r="X1524" s="3">
        <f>Orders[[#This Row],[Profit]]/Orders[[#This Row],[Sales]]</f>
        <v>0.35997497013481994</v>
      </c>
    </row>
    <row r="1525" spans="1:24" x14ac:dyDescent="0.2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  <c r="X1525" s="3">
        <f>Orders[[#This Row],[Profit]]/Orders[[#This Row],[Sales]]</f>
        <v>0.3299524564183835</v>
      </c>
    </row>
    <row r="1526" spans="1:24" x14ac:dyDescent="0.2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  <c r="X1526" s="3">
        <f>Orders[[#This Row],[Profit]]/Orders[[#This Row],[Sales]]</f>
        <v>0.178322424908925</v>
      </c>
    </row>
    <row r="1527" spans="1:24" x14ac:dyDescent="0.2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  <c r="X1527" s="3">
        <f>Orders[[#This Row],[Profit]]/Orders[[#This Row],[Sales]]</f>
        <v>6.9933588247132222E-2</v>
      </c>
    </row>
    <row r="1528" spans="1:24" x14ac:dyDescent="0.2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  <c r="X1528" s="3">
        <f>Orders[[#This Row],[Profit]]/Orders[[#This Row],[Sales]]</f>
        <v>0.43996827914353687</v>
      </c>
    </row>
    <row r="1529" spans="1:24" x14ac:dyDescent="0.2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  <c r="X1529" s="3">
        <f>Orders[[#This Row],[Profit]]/Orders[[#This Row],[Sales]]</f>
        <v>0.43003099529330741</v>
      </c>
    </row>
    <row r="1530" spans="1:24" x14ac:dyDescent="0.2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  <c r="X1530" s="3">
        <f>Orders[[#This Row],[Profit]]/Orders[[#This Row],[Sales]]</f>
        <v>0.24438621392437318</v>
      </c>
    </row>
    <row r="1531" spans="1:24" x14ac:dyDescent="0.2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  <c r="X1531" s="3">
        <f>Orders[[#This Row],[Profit]]/Orders[[#This Row],[Sales]]</f>
        <v>-2.5213845235727107E-2</v>
      </c>
    </row>
    <row r="1532" spans="1:24" x14ac:dyDescent="0.2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  <c r="X1532" s="3">
        <f>Orders[[#This Row],[Profit]]/Orders[[#This Row],[Sales]]</f>
        <v>0</v>
      </c>
    </row>
    <row r="1533" spans="1:24" x14ac:dyDescent="0.2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  <c r="X1533" s="3">
        <f>Orders[[#This Row],[Profit]]/Orders[[#This Row],[Sales]]</f>
        <v>0.30991885672762509</v>
      </c>
    </row>
    <row r="1534" spans="1:24" x14ac:dyDescent="0.2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  <c r="X1534" s="3">
        <f>Orders[[#This Row],[Profit]]/Orders[[#This Row],[Sales]]</f>
        <v>0.38872660391647734</v>
      </c>
    </row>
    <row r="1535" spans="1:24" x14ac:dyDescent="0.2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  <c r="X1535" s="3">
        <f>Orders[[#This Row],[Profit]]/Orders[[#This Row],[Sales]]</f>
        <v>0.26</v>
      </c>
    </row>
    <row r="1536" spans="1:24" x14ac:dyDescent="0.2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  <c r="X1536" s="3">
        <f>Orders[[#This Row],[Profit]]/Orders[[#This Row],[Sales]]</f>
        <v>0.21999261356641633</v>
      </c>
    </row>
    <row r="1537" spans="1:24" x14ac:dyDescent="0.2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  <c r="X1537" s="3">
        <f>Orders[[#This Row],[Profit]]/Orders[[#This Row],[Sales]]</f>
        <v>0.15294117647058825</v>
      </c>
    </row>
    <row r="1538" spans="1:24" x14ac:dyDescent="0.2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  <c r="X1538" s="3">
        <f>Orders[[#This Row],[Profit]]/Orders[[#This Row],[Sales]]</f>
        <v>0.27992530345471517</v>
      </c>
    </row>
    <row r="1539" spans="1:24" x14ac:dyDescent="0.2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  <c r="X1539" s="3">
        <f>Orders[[#This Row],[Profit]]/Orders[[#This Row],[Sales]]</f>
        <v>8.231804832659706E-2</v>
      </c>
    </row>
    <row r="1540" spans="1:24" x14ac:dyDescent="0.2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  <c r="X1540" s="3">
        <f>Orders[[#This Row],[Profit]]/Orders[[#This Row],[Sales]]</f>
        <v>0.11246668887408397</v>
      </c>
    </row>
    <row r="1541" spans="1:24" x14ac:dyDescent="0.2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  <c r="X1541" s="3">
        <f>Orders[[#This Row],[Profit]]/Orders[[#This Row],[Sales]]</f>
        <v>0.45999999999999991</v>
      </c>
    </row>
    <row r="1542" spans="1:24" x14ac:dyDescent="0.2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  <c r="X1542" s="3">
        <f>Orders[[#This Row],[Profit]]/Orders[[#This Row],[Sales]]</f>
        <v>-0.48336283639908678</v>
      </c>
    </row>
    <row r="1543" spans="1:24" x14ac:dyDescent="0.2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  <c r="X1543" s="3">
        <f>Orders[[#This Row],[Profit]]/Orders[[#This Row],[Sales]]</f>
        <v>0.19985113509490132</v>
      </c>
    </row>
    <row r="1544" spans="1:24" x14ac:dyDescent="0.2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  <c r="X1544" s="3">
        <f>Orders[[#This Row],[Profit]]/Orders[[#This Row],[Sales]]</f>
        <v>0.13987252124645894</v>
      </c>
    </row>
    <row r="1545" spans="1:24" x14ac:dyDescent="0.2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  <c r="X1545" s="3">
        <f>Orders[[#This Row],[Profit]]/Orders[[#This Row],[Sales]]</f>
        <v>1.9970951343500364E-2</v>
      </c>
    </row>
    <row r="1546" spans="1:24" x14ac:dyDescent="0.2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  <c r="X1546" s="3">
        <f>Orders[[#This Row],[Profit]]/Orders[[#This Row],[Sales]]</f>
        <v>0.24989320803075613</v>
      </c>
    </row>
    <row r="1547" spans="1:24" x14ac:dyDescent="0.2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  <c r="X1547" s="3">
        <f>Orders[[#This Row],[Profit]]/Orders[[#This Row],[Sales]]</f>
        <v>0.27998983395459165</v>
      </c>
    </row>
    <row r="1548" spans="1:24" x14ac:dyDescent="0.2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  <c r="X1548" s="3">
        <f>Orders[[#This Row],[Profit]]/Orders[[#This Row],[Sales]]</f>
        <v>0.24999999999999992</v>
      </c>
    </row>
    <row r="1549" spans="1:24" x14ac:dyDescent="0.2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  <c r="X1549" s="3">
        <f>Orders[[#This Row],[Profit]]/Orders[[#This Row],[Sales]]</f>
        <v>0.22221518408254332</v>
      </c>
    </row>
    <row r="1550" spans="1:24" x14ac:dyDescent="0.2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  <c r="X1550" s="3">
        <f>Orders[[#This Row],[Profit]]/Orders[[#This Row],[Sales]]</f>
        <v>1.1084967320261428E-2</v>
      </c>
    </row>
    <row r="1551" spans="1:24" x14ac:dyDescent="0.2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  <c r="X1551" s="3">
        <f>Orders[[#This Row],[Profit]]/Orders[[#This Row],[Sales]]</f>
        <v>1.1108273748723181E-2</v>
      </c>
    </row>
    <row r="1552" spans="1:24" x14ac:dyDescent="0.2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  <c r="X1552" s="3">
        <f>Orders[[#This Row],[Profit]]/Orders[[#This Row],[Sales]]</f>
        <v>0.25997425997425994</v>
      </c>
    </row>
    <row r="1553" spans="1:24" x14ac:dyDescent="0.2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  <c r="X1553" s="3">
        <f>Orders[[#This Row],[Profit]]/Orders[[#This Row],[Sales]]</f>
        <v>0.39990557129367338</v>
      </c>
    </row>
    <row r="1554" spans="1:24" x14ac:dyDescent="0.2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  <c r="X1554" s="3">
        <f>Orders[[#This Row],[Profit]]/Orders[[#This Row],[Sales]]</f>
        <v>0.2499550763701707</v>
      </c>
    </row>
    <row r="1555" spans="1:24" x14ac:dyDescent="0.2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  <c r="X1555" s="3">
        <f>Orders[[#This Row],[Profit]]/Orders[[#This Row],[Sales]]</f>
        <v>-2.8571428571428501E-2</v>
      </c>
    </row>
    <row r="1556" spans="1:24" x14ac:dyDescent="0.2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  <c r="X1556" s="3">
        <f>Orders[[#This Row],[Profit]]/Orders[[#This Row],[Sales]]</f>
        <v>0.22998009493186342</v>
      </c>
    </row>
    <row r="1557" spans="1:24" x14ac:dyDescent="0.2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  <c r="X1557" s="3">
        <f>Orders[[#This Row],[Profit]]/Orders[[#This Row],[Sales]]</f>
        <v>0.25997425997425994</v>
      </c>
    </row>
    <row r="1558" spans="1:24" x14ac:dyDescent="0.2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  <c r="X1558" s="3">
        <f>Orders[[#This Row],[Profit]]/Orders[[#This Row],[Sales]]</f>
        <v>0.18835727041409822</v>
      </c>
    </row>
    <row r="1559" spans="1:24" x14ac:dyDescent="0.2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  <c r="X1559" s="3">
        <f>Orders[[#This Row],[Profit]]/Orders[[#This Row],[Sales]]</f>
        <v>-0.38006842833224141</v>
      </c>
    </row>
    <row r="1560" spans="1:24" x14ac:dyDescent="0.2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  <c r="X1560" s="3">
        <f>Orders[[#This Row],[Profit]]/Orders[[#This Row],[Sales]]</f>
        <v>0.28999412570981015</v>
      </c>
    </row>
    <row r="1561" spans="1:24" x14ac:dyDescent="0.2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  <c r="X1561" s="3">
        <f>Orders[[#This Row],[Profit]]/Orders[[#This Row],[Sales]]</f>
        <v>0.46996904024767805</v>
      </c>
    </row>
    <row r="1562" spans="1:24" x14ac:dyDescent="0.2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  <c r="X1562" s="3">
        <f>Orders[[#This Row],[Profit]]/Orders[[#This Row],[Sales]]</f>
        <v>0.41169218272933639</v>
      </c>
    </row>
    <row r="1563" spans="1:24" x14ac:dyDescent="0.2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  <c r="X1563" s="3">
        <f>Orders[[#This Row],[Profit]]/Orders[[#This Row],[Sales]]</f>
        <v>-0.2</v>
      </c>
    </row>
    <row r="1564" spans="1:24" x14ac:dyDescent="0.2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  <c r="X1564" s="3">
        <f>Orders[[#This Row],[Profit]]/Orders[[#This Row],[Sales]]</f>
        <v>0.10997647058823529</v>
      </c>
    </row>
    <row r="1565" spans="1:24" x14ac:dyDescent="0.2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  <c r="X1565" s="3">
        <f>Orders[[#This Row],[Profit]]/Orders[[#This Row],[Sales]]</f>
        <v>-0.26671589137747148</v>
      </c>
    </row>
    <row r="1566" spans="1:24" x14ac:dyDescent="0.2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  <c r="X1566" s="3">
        <f>Orders[[#This Row],[Profit]]/Orders[[#This Row],[Sales]]</f>
        <v>5.9860448035255233E-2</v>
      </c>
    </row>
    <row r="1567" spans="1:24" x14ac:dyDescent="0.2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  <c r="X1567" s="3">
        <f>Orders[[#This Row],[Profit]]/Orders[[#This Row],[Sales]]</f>
        <v>2.4911289738576387E-2</v>
      </c>
    </row>
    <row r="1568" spans="1:24" x14ac:dyDescent="0.2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  <c r="X1568" s="3">
        <f>Orders[[#This Row],[Profit]]/Orders[[#This Row],[Sales]]</f>
        <v>-0.11250000000000007</v>
      </c>
    </row>
    <row r="1569" spans="1:24" x14ac:dyDescent="0.2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  <c r="X1569" s="3">
        <f>Orders[[#This Row],[Profit]]/Orders[[#This Row],[Sales]]</f>
        <v>5.9967931587386433E-2</v>
      </c>
    </row>
    <row r="1570" spans="1:24" x14ac:dyDescent="0.2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  <c r="X1570" s="3">
        <f>Orders[[#This Row],[Profit]]/Orders[[#This Row],[Sales]]</f>
        <v>0.22997830393359114</v>
      </c>
    </row>
    <row r="1571" spans="1:24" x14ac:dyDescent="0.2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  <c r="X1571" s="3">
        <f>Orders[[#This Row],[Profit]]/Orders[[#This Row],[Sales]]</f>
        <v>6.6666666666666596E-2</v>
      </c>
    </row>
    <row r="1572" spans="1:24" x14ac:dyDescent="0.2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  <c r="X1572" s="3">
        <f>Orders[[#This Row],[Profit]]/Orders[[#This Row],[Sales]]</f>
        <v>-6.6786194531600215E-2</v>
      </c>
    </row>
    <row r="1573" spans="1:24" x14ac:dyDescent="0.2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  <c r="X1573" s="3">
        <f>Orders[[#This Row],[Profit]]/Orders[[#This Row],[Sales]]</f>
        <v>0.22999999999999995</v>
      </c>
    </row>
    <row r="1574" spans="1:24" x14ac:dyDescent="0.2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  <c r="X1574" s="3">
        <f>Orders[[#This Row],[Profit]]/Orders[[#This Row],[Sales]]</f>
        <v>0.27000000000000007</v>
      </c>
    </row>
    <row r="1575" spans="1:24" x14ac:dyDescent="0.2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  <c r="X1575" s="3">
        <f>Orders[[#This Row],[Profit]]/Orders[[#This Row],[Sales]]</f>
        <v>0.38997183098591537</v>
      </c>
    </row>
    <row r="1576" spans="1:24" x14ac:dyDescent="0.2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  <c r="X1576" s="3">
        <f>Orders[[#This Row],[Profit]]/Orders[[#This Row],[Sales]]</f>
        <v>5.9957476966690286E-2</v>
      </c>
    </row>
    <row r="1577" spans="1:24" x14ac:dyDescent="0.2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  <c r="X1577" s="3">
        <f>Orders[[#This Row],[Profit]]/Orders[[#This Row],[Sales]]</f>
        <v>-0.64000000000000012</v>
      </c>
    </row>
    <row r="1578" spans="1:24" x14ac:dyDescent="0.2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  <c r="X1578" s="3">
        <f>Orders[[#This Row],[Profit]]/Orders[[#This Row],[Sales]]</f>
        <v>0.28999999999999987</v>
      </c>
    </row>
    <row r="1579" spans="1:24" x14ac:dyDescent="0.2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  <c r="X1579" s="3">
        <f>Orders[[#This Row],[Profit]]/Orders[[#This Row],[Sales]]</f>
        <v>0.3999003393208837</v>
      </c>
    </row>
    <row r="1580" spans="1:24" x14ac:dyDescent="0.2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  <c r="X1580" s="3">
        <f>Orders[[#This Row],[Profit]]/Orders[[#This Row],[Sales]]</f>
        <v>-0.32885237516209076</v>
      </c>
    </row>
    <row r="1581" spans="1:24" x14ac:dyDescent="0.2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  <c r="X1581" s="3">
        <f>Orders[[#This Row],[Profit]]/Orders[[#This Row],[Sales]]</f>
        <v>0.36968766001024062</v>
      </c>
    </row>
    <row r="1582" spans="1:24" x14ac:dyDescent="0.2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  <c r="X1582" s="3">
        <f>Orders[[#This Row],[Profit]]/Orders[[#This Row],[Sales]]</f>
        <v>0.12983026363308048</v>
      </c>
    </row>
    <row r="1583" spans="1:24" x14ac:dyDescent="0.2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  <c r="X1583" s="3">
        <f>Orders[[#This Row],[Profit]]/Orders[[#This Row],[Sales]]</f>
        <v>0.41997400015294045</v>
      </c>
    </row>
    <row r="1584" spans="1:24" x14ac:dyDescent="0.2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  <c r="X1584" s="3">
        <f>Orders[[#This Row],[Profit]]/Orders[[#This Row],[Sales]]</f>
        <v>0.30116683233195518</v>
      </c>
    </row>
    <row r="1585" spans="1:24" x14ac:dyDescent="0.2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  <c r="X1585" s="3">
        <f>Orders[[#This Row],[Profit]]/Orders[[#This Row],[Sales]]</f>
        <v>0.16000000000000006</v>
      </c>
    </row>
    <row r="1586" spans="1:24" x14ac:dyDescent="0.2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  <c r="X1586" s="3">
        <f>Orders[[#This Row],[Profit]]/Orders[[#This Row],[Sales]]</f>
        <v>-5.5635186069968687E-2</v>
      </c>
    </row>
    <row r="1587" spans="1:24" x14ac:dyDescent="0.2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  <c r="X1587" s="3">
        <f>Orders[[#This Row],[Profit]]/Orders[[#This Row],[Sales]]</f>
        <v>7.7713551701991027E-2</v>
      </c>
    </row>
    <row r="1588" spans="1:24" x14ac:dyDescent="0.2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  <c r="X1588" s="3">
        <f>Orders[[#This Row],[Profit]]/Orders[[#This Row],[Sales]]</f>
        <v>-2.9411764705882481E-2</v>
      </c>
    </row>
    <row r="1589" spans="1:24" x14ac:dyDescent="0.2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  <c r="X1589" s="3">
        <f>Orders[[#This Row],[Profit]]/Orders[[#This Row],[Sales]]</f>
        <v>0.24995684446746072</v>
      </c>
    </row>
    <row r="1590" spans="1:24" x14ac:dyDescent="0.2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  <c r="X1590" s="3">
        <f>Orders[[#This Row],[Profit]]/Orders[[#This Row],[Sales]]</f>
        <v>0.39999999999999991</v>
      </c>
    </row>
    <row r="1591" spans="1:24" x14ac:dyDescent="0.2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  <c r="X1591" s="3">
        <f>Orders[[#This Row],[Profit]]/Orders[[#This Row],[Sales]]</f>
        <v>0.28999999999999992</v>
      </c>
    </row>
    <row r="1592" spans="1:24" x14ac:dyDescent="0.2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  <c r="X1592" s="3">
        <f>Orders[[#This Row],[Profit]]/Orders[[#This Row],[Sales]]</f>
        <v>0.39997657531037706</v>
      </c>
    </row>
    <row r="1593" spans="1:24" x14ac:dyDescent="0.2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  <c r="X1593" s="3">
        <f>Orders[[#This Row],[Profit]]/Orders[[#This Row],[Sales]]</f>
        <v>0.28000000000000008</v>
      </c>
    </row>
    <row r="1594" spans="1:24" x14ac:dyDescent="0.2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  <c r="X1594" s="3">
        <f>Orders[[#This Row],[Profit]]/Orders[[#This Row],[Sales]]</f>
        <v>0.21992801666982381</v>
      </c>
    </row>
    <row r="1595" spans="1:24" x14ac:dyDescent="0.2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  <c r="X1595" s="3">
        <f>Orders[[#This Row],[Profit]]/Orders[[#This Row],[Sales]]</f>
        <v>0.16999999999999993</v>
      </c>
    </row>
    <row r="1596" spans="1:24" x14ac:dyDescent="0.2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  <c r="X1596" s="3">
        <f>Orders[[#This Row],[Profit]]/Orders[[#This Row],[Sales]]</f>
        <v>0.27999999999999997</v>
      </c>
    </row>
    <row r="1597" spans="1:24" x14ac:dyDescent="0.2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  <c r="X1597" s="3">
        <f>Orders[[#This Row],[Profit]]/Orders[[#This Row],[Sales]]</f>
        <v>0.14996907854050709</v>
      </c>
    </row>
    <row r="1598" spans="1:24" x14ac:dyDescent="0.2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  <c r="X1598" s="3">
        <f>Orders[[#This Row],[Profit]]/Orders[[#This Row],[Sales]]</f>
        <v>0.28914115743973701</v>
      </c>
    </row>
    <row r="1599" spans="1:24" x14ac:dyDescent="0.2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  <c r="X1599" s="3">
        <f>Orders[[#This Row],[Profit]]/Orders[[#This Row],[Sales]]</f>
        <v>8.9972255251684494E-2</v>
      </c>
    </row>
    <row r="1600" spans="1:24" x14ac:dyDescent="0.2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  <c r="X1600" s="3">
        <f>Orders[[#This Row],[Profit]]/Orders[[#This Row],[Sales]]</f>
        <v>0.26</v>
      </c>
    </row>
    <row r="1601" spans="1:24" x14ac:dyDescent="0.2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  <c r="X1601" s="3">
        <f>Orders[[#This Row],[Profit]]/Orders[[#This Row],[Sales]]</f>
        <v>0.46994855004677255</v>
      </c>
    </row>
    <row r="1602" spans="1:24" x14ac:dyDescent="0.2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  <c r="X1602" s="3">
        <f>Orders[[#This Row],[Profit]]/Orders[[#This Row],[Sales]]</f>
        <v>0.44085345288841671</v>
      </c>
    </row>
    <row r="1603" spans="1:24" x14ac:dyDescent="0.2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  <c r="X1603" s="3">
        <f>Orders[[#This Row],[Profit]]/Orders[[#This Row],[Sales]]</f>
        <v>9.9980043903412488E-2</v>
      </c>
    </row>
    <row r="1604" spans="1:24" x14ac:dyDescent="0.2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  <c r="X1604" s="3">
        <f>Orders[[#This Row],[Profit]]/Orders[[#This Row],[Sales]]</f>
        <v>0.47999063889538973</v>
      </c>
    </row>
    <row r="1605" spans="1:24" x14ac:dyDescent="0.2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  <c r="X1605" s="3">
        <f>Orders[[#This Row],[Profit]]/Orders[[#This Row],[Sales]]</f>
        <v>0.18886516054100633</v>
      </c>
    </row>
    <row r="1606" spans="1:24" x14ac:dyDescent="0.2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  <c r="X1606" s="3">
        <f>Orders[[#This Row],[Profit]]/Orders[[#This Row],[Sales]]</f>
        <v>0.11999999999999997</v>
      </c>
    </row>
    <row r="1607" spans="1:24" x14ac:dyDescent="0.2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  <c r="X1607" s="3">
        <f>Orders[[#This Row],[Profit]]/Orders[[#This Row],[Sales]]</f>
        <v>6.9672131147540992E-2</v>
      </c>
    </row>
    <row r="1608" spans="1:24" x14ac:dyDescent="0.2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  <c r="X1608" s="3">
        <f>Orders[[#This Row],[Profit]]/Orders[[#This Row],[Sales]]</f>
        <v>-0.30004853190973063</v>
      </c>
    </row>
    <row r="1609" spans="1:24" x14ac:dyDescent="0.2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  <c r="X1609" s="3">
        <f>Orders[[#This Row],[Profit]]/Orders[[#This Row],[Sales]]</f>
        <v>3.7962666685087521E-2</v>
      </c>
    </row>
    <row r="1610" spans="1:24" x14ac:dyDescent="0.2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  <c r="X1610" s="3">
        <f>Orders[[#This Row],[Profit]]/Orders[[#This Row],[Sales]]</f>
        <v>0.29332734313159192</v>
      </c>
    </row>
    <row r="1611" spans="1:24" x14ac:dyDescent="0.2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  <c r="X1611" s="3">
        <f>Orders[[#This Row],[Profit]]/Orders[[#This Row],[Sales]]</f>
        <v>0.28997109183900371</v>
      </c>
    </row>
    <row r="1612" spans="1:24" x14ac:dyDescent="0.2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  <c r="X1612" s="3">
        <f>Orders[[#This Row],[Profit]]/Orders[[#This Row],[Sales]]</f>
        <v>0.18988159311087188</v>
      </c>
    </row>
    <row r="1613" spans="1:24" x14ac:dyDescent="0.2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  <c r="X1613" s="3">
        <f>Orders[[#This Row],[Profit]]/Orders[[#This Row],[Sales]]</f>
        <v>0.4</v>
      </c>
    </row>
    <row r="1614" spans="1:24" x14ac:dyDescent="0.2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  <c r="X1614" s="3">
        <f>Orders[[#This Row],[Profit]]/Orders[[#This Row],[Sales]]</f>
        <v>0.13987657948868648</v>
      </c>
    </row>
    <row r="1615" spans="1:24" x14ac:dyDescent="0.2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  <c r="X1615" s="3">
        <f>Orders[[#This Row],[Profit]]/Orders[[#This Row],[Sales]]</f>
        <v>6.9961728740782228E-2</v>
      </c>
    </row>
    <row r="1616" spans="1:24" x14ac:dyDescent="0.2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  <c r="X1616" s="3">
        <f>Orders[[#This Row],[Profit]]/Orders[[#This Row],[Sales]]</f>
        <v>-7.4999999999999997E-2</v>
      </c>
    </row>
    <row r="1617" spans="1:24" x14ac:dyDescent="0.2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  <c r="X1617" s="3">
        <f>Orders[[#This Row],[Profit]]/Orders[[#This Row],[Sales]]</f>
        <v>0.22998164783154634</v>
      </c>
    </row>
    <row r="1618" spans="1:24" x14ac:dyDescent="0.2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  <c r="X1618" s="3">
        <f>Orders[[#This Row],[Profit]]/Orders[[#This Row],[Sales]]</f>
        <v>0.20000000000000004</v>
      </c>
    </row>
    <row r="1619" spans="1:24" x14ac:dyDescent="0.2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  <c r="X1619" s="3">
        <f>Orders[[#This Row],[Profit]]/Orders[[#This Row],[Sales]]</f>
        <v>0.24995684446746075</v>
      </c>
    </row>
    <row r="1620" spans="1:24" x14ac:dyDescent="0.2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  <c r="X1620" s="3">
        <f>Orders[[#This Row],[Profit]]/Orders[[#This Row],[Sales]]</f>
        <v>8.886486775028693E-2</v>
      </c>
    </row>
    <row r="1621" spans="1:24" x14ac:dyDescent="0.2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  <c r="X1621" s="3">
        <f>Orders[[#This Row],[Profit]]/Orders[[#This Row],[Sales]]</f>
        <v>-0.22012873025160901</v>
      </c>
    </row>
    <row r="1622" spans="1:24" x14ac:dyDescent="0.2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  <c r="X1622" s="3">
        <f>Orders[[#This Row],[Profit]]/Orders[[#This Row],[Sales]]</f>
        <v>0.1083806202030754</v>
      </c>
    </row>
    <row r="1623" spans="1:24" x14ac:dyDescent="0.2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  <c r="X1623" s="3">
        <f>Orders[[#This Row],[Profit]]/Orders[[#This Row],[Sales]]</f>
        <v>0.24990879241152858</v>
      </c>
    </row>
    <row r="1624" spans="1:24" x14ac:dyDescent="0.2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  <c r="X1624" s="3">
        <f>Orders[[#This Row],[Profit]]/Orders[[#This Row],[Sales]]</f>
        <v>1.9758064516129031E-2</v>
      </c>
    </row>
    <row r="1625" spans="1:24" x14ac:dyDescent="0.2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  <c r="X1625" s="3">
        <f>Orders[[#This Row],[Profit]]/Orders[[#This Row],[Sales]]</f>
        <v>-0.45006499961764906</v>
      </c>
    </row>
    <row r="1626" spans="1:24" x14ac:dyDescent="0.2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  <c r="X1626" s="3">
        <f>Orders[[#This Row],[Profit]]/Orders[[#This Row],[Sales]]</f>
        <v>4.9969364830825785E-2</v>
      </c>
    </row>
    <row r="1627" spans="1:24" x14ac:dyDescent="0.2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  <c r="X1627" s="3">
        <f>Orders[[#This Row],[Profit]]/Orders[[#This Row],[Sales]]</f>
        <v>-2.8571428571428564E-2</v>
      </c>
    </row>
    <row r="1628" spans="1:24" x14ac:dyDescent="0.2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  <c r="X1628" s="3">
        <f>Orders[[#This Row],[Profit]]/Orders[[#This Row],[Sales]]</f>
        <v>0.48994404959927407</v>
      </c>
    </row>
    <row r="1629" spans="1:24" x14ac:dyDescent="0.2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  <c r="X1629" s="3">
        <f>Orders[[#This Row],[Profit]]/Orders[[#This Row],[Sales]]</f>
        <v>5.9892086330935256E-2</v>
      </c>
    </row>
    <row r="1630" spans="1:24" x14ac:dyDescent="0.2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  <c r="X1630" s="3">
        <f>Orders[[#This Row],[Profit]]/Orders[[#This Row],[Sales]]</f>
        <v>0.19990835147210445</v>
      </c>
    </row>
    <row r="1631" spans="1:24" x14ac:dyDescent="0.2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  <c r="X1631" s="3">
        <f>Orders[[#This Row],[Profit]]/Orders[[#This Row],[Sales]]</f>
        <v>0.159839527027027</v>
      </c>
    </row>
    <row r="1632" spans="1:24" x14ac:dyDescent="0.2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  <c r="X1632" s="3">
        <f>Orders[[#This Row],[Profit]]/Orders[[#This Row],[Sales]]</f>
        <v>4.9867501806793529E-2</v>
      </c>
    </row>
    <row r="1633" spans="1:24" x14ac:dyDescent="0.2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  <c r="X1633" s="3">
        <f>Orders[[#This Row],[Profit]]/Orders[[#This Row],[Sales]]</f>
        <v>0.43873184799481829</v>
      </c>
    </row>
    <row r="1634" spans="1:24" x14ac:dyDescent="0.2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  <c r="X1634" s="3">
        <f>Orders[[#This Row],[Profit]]/Orders[[#This Row],[Sales]]</f>
        <v>0.11249999999999986</v>
      </c>
    </row>
    <row r="1635" spans="1:24" x14ac:dyDescent="0.2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  <c r="X1635" s="3">
        <f>Orders[[#This Row],[Profit]]/Orders[[#This Row],[Sales]]</f>
        <v>0.11249999999999985</v>
      </c>
    </row>
    <row r="1636" spans="1:24" x14ac:dyDescent="0.2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  <c r="X1636" s="3">
        <f>Orders[[#This Row],[Profit]]/Orders[[#This Row],[Sales]]</f>
        <v>0.11996588647777884</v>
      </c>
    </row>
    <row r="1637" spans="1:24" x14ac:dyDescent="0.2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  <c r="X1637" s="3">
        <f>Orders[[#This Row],[Profit]]/Orders[[#This Row],[Sales]]</f>
        <v>-0.64</v>
      </c>
    </row>
    <row r="1638" spans="1:24" x14ac:dyDescent="0.2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  <c r="X1638" s="3">
        <f>Orders[[#This Row],[Profit]]/Orders[[#This Row],[Sales]]</f>
        <v>0.18887213004860062</v>
      </c>
    </row>
    <row r="1639" spans="1:24" x14ac:dyDescent="0.2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  <c r="X1639" s="3">
        <f>Orders[[#This Row],[Profit]]/Orders[[#This Row],[Sales]]</f>
        <v>0.44000000000000006</v>
      </c>
    </row>
    <row r="1640" spans="1:24" x14ac:dyDescent="0.2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  <c r="X1640" s="3">
        <f>Orders[[#This Row],[Profit]]/Orders[[#This Row],[Sales]]</f>
        <v>0.23998310721638602</v>
      </c>
    </row>
    <row r="1641" spans="1:24" x14ac:dyDescent="0.2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  <c r="X1641" s="3">
        <f>Orders[[#This Row],[Profit]]/Orders[[#This Row],[Sales]]</f>
        <v>0.31249999999999994</v>
      </c>
    </row>
    <row r="1642" spans="1:24" x14ac:dyDescent="0.2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  <c r="X1642" s="3">
        <f>Orders[[#This Row],[Profit]]/Orders[[#This Row],[Sales]]</f>
        <v>0.3</v>
      </c>
    </row>
    <row r="1643" spans="1:24" x14ac:dyDescent="0.2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  <c r="X1643" s="3">
        <f>Orders[[#This Row],[Profit]]/Orders[[#This Row],[Sales]]</f>
        <v>0.25987556070033285</v>
      </c>
    </row>
    <row r="1644" spans="1:24" x14ac:dyDescent="0.2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  <c r="X1644" s="3">
        <f>Orders[[#This Row],[Profit]]/Orders[[#This Row],[Sales]]</f>
        <v>0.26</v>
      </c>
    </row>
    <row r="1645" spans="1:24" x14ac:dyDescent="0.2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  <c r="X1645" s="3">
        <f>Orders[[#This Row],[Profit]]/Orders[[#This Row],[Sales]]</f>
        <v>-0.32857142857142868</v>
      </c>
    </row>
    <row r="1646" spans="1:24" x14ac:dyDescent="0.2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  <c r="X1646" s="3">
        <f>Orders[[#This Row],[Profit]]/Orders[[#This Row],[Sales]]</f>
        <v>0.22998352553542006</v>
      </c>
    </row>
    <row r="1647" spans="1:24" x14ac:dyDescent="0.2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  <c r="X1647" s="3">
        <f>Orders[[#This Row],[Profit]]/Orders[[#This Row],[Sales]]</f>
        <v>0.1899313501144165</v>
      </c>
    </row>
    <row r="1648" spans="1:24" x14ac:dyDescent="0.2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  <c r="X1648" s="3">
        <f>Orders[[#This Row],[Profit]]/Orders[[#This Row],[Sales]]</f>
        <v>7.5000000000000025E-2</v>
      </c>
    </row>
    <row r="1649" spans="1:24" x14ac:dyDescent="0.2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  <c r="X1649" s="3">
        <f>Orders[[#This Row],[Profit]]/Orders[[#This Row],[Sales]]</f>
        <v>0.33330457786979528</v>
      </c>
    </row>
    <row r="1650" spans="1:24" x14ac:dyDescent="0.2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  <c r="X1650" s="3">
        <f>Orders[[#This Row],[Profit]]/Orders[[#This Row],[Sales]]</f>
        <v>-1.3667850799289518</v>
      </c>
    </row>
    <row r="1651" spans="1:24" x14ac:dyDescent="0.2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  <c r="X1651" s="3">
        <f>Orders[[#This Row],[Profit]]/Orders[[#This Row],[Sales]]</f>
        <v>-7.5268817204301092E-2</v>
      </c>
    </row>
    <row r="1652" spans="1:24" x14ac:dyDescent="0.2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  <c r="X1652" s="3">
        <f>Orders[[#This Row],[Profit]]/Orders[[#This Row],[Sales]]</f>
        <v>0.35995850622406644</v>
      </c>
    </row>
    <row r="1653" spans="1:24" x14ac:dyDescent="0.2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  <c r="X1653" s="3">
        <f>Orders[[#This Row],[Profit]]/Orders[[#This Row],[Sales]]</f>
        <v>0.37975391498881433</v>
      </c>
    </row>
    <row r="1654" spans="1:24" x14ac:dyDescent="0.2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  <c r="X1654" s="3">
        <f>Orders[[#This Row],[Profit]]/Orders[[#This Row],[Sales]]</f>
        <v>0.46989651928504239</v>
      </c>
    </row>
    <row r="1655" spans="1:24" x14ac:dyDescent="0.2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  <c r="X1655" s="3">
        <f>Orders[[#This Row],[Profit]]/Orders[[#This Row],[Sales]]</f>
        <v>0.21999057048561999</v>
      </c>
    </row>
    <row r="1656" spans="1:24" x14ac:dyDescent="0.2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  <c r="X1656" s="3">
        <f>Orders[[#This Row],[Profit]]/Orders[[#This Row],[Sales]]</f>
        <v>0.49000000000000005</v>
      </c>
    </row>
    <row r="1657" spans="1:24" x14ac:dyDescent="0.2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  <c r="X1657" s="3">
        <f>Orders[[#This Row],[Profit]]/Orders[[#This Row],[Sales]]</f>
        <v>0.1749653619674402</v>
      </c>
    </row>
    <row r="1658" spans="1:24" x14ac:dyDescent="0.2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  <c r="X1658" s="3">
        <f>Orders[[#This Row],[Profit]]/Orders[[#This Row],[Sales]]</f>
        <v>0.41999305796598402</v>
      </c>
    </row>
    <row r="1659" spans="1:24" x14ac:dyDescent="0.2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  <c r="X1659" s="3">
        <f>Orders[[#This Row],[Profit]]/Orders[[#This Row],[Sales]]</f>
        <v>-0.64159208577138516</v>
      </c>
    </row>
    <row r="1660" spans="1:24" x14ac:dyDescent="0.2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  <c r="X1660" s="3">
        <f>Orders[[#This Row],[Profit]]/Orders[[#This Row],[Sales]]</f>
        <v>0.39</v>
      </c>
    </row>
    <row r="1661" spans="1:24" x14ac:dyDescent="0.2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  <c r="X1661" s="3">
        <f>Orders[[#This Row],[Profit]]/Orders[[#This Row],[Sales]]</f>
        <v>0.10990144396057756</v>
      </c>
    </row>
    <row r="1662" spans="1:24" x14ac:dyDescent="0.2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  <c r="X1662" s="3">
        <f>Orders[[#This Row],[Profit]]/Orders[[#This Row],[Sales]]</f>
        <v>0.35</v>
      </c>
    </row>
    <row r="1663" spans="1:24" x14ac:dyDescent="0.2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  <c r="X1663" s="3">
        <f>Orders[[#This Row],[Profit]]/Orders[[#This Row],[Sales]]</f>
        <v>6.6513967484056399E-2</v>
      </c>
    </row>
    <row r="1664" spans="1:24" x14ac:dyDescent="0.2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  <c r="X1664" s="3">
        <f>Orders[[#This Row],[Profit]]/Orders[[#This Row],[Sales]]</f>
        <v>8.9987073680023871E-2</v>
      </c>
    </row>
    <row r="1665" spans="1:24" x14ac:dyDescent="0.2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  <c r="X1665" s="3">
        <f>Orders[[#This Row],[Profit]]/Orders[[#This Row],[Sales]]</f>
        <v>0.41999532819434715</v>
      </c>
    </row>
    <row r="1666" spans="1:24" x14ac:dyDescent="0.2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  <c r="X1666" s="3">
        <f>Orders[[#This Row],[Profit]]/Orders[[#This Row],[Sales]]</f>
        <v>0.10998637336967103</v>
      </c>
    </row>
    <row r="1667" spans="1:24" x14ac:dyDescent="0.2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  <c r="X1667" s="3">
        <f>Orders[[#This Row],[Profit]]/Orders[[#This Row],[Sales]]</f>
        <v>-1.1195377392560501E-2</v>
      </c>
    </row>
    <row r="1668" spans="1:24" x14ac:dyDescent="0.2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  <c r="X1668" s="3">
        <f>Orders[[#This Row],[Profit]]/Orders[[#This Row],[Sales]]</f>
        <v>0.37999082147774199</v>
      </c>
    </row>
    <row r="1669" spans="1:24" x14ac:dyDescent="0.2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  <c r="X1669" s="3">
        <f>Orders[[#This Row],[Profit]]/Orders[[#This Row],[Sales]]</f>
        <v>0.29997773820124668</v>
      </c>
    </row>
    <row r="1670" spans="1:24" x14ac:dyDescent="0.2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  <c r="X1670" s="3">
        <f>Orders[[#This Row],[Profit]]/Orders[[#This Row],[Sales]]</f>
        <v>0.25997945908935299</v>
      </c>
    </row>
    <row r="1671" spans="1:24" x14ac:dyDescent="0.2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  <c r="X1671" s="3">
        <f>Orders[[#This Row],[Profit]]/Orders[[#This Row],[Sales]]</f>
        <v>0.1222019834041692</v>
      </c>
    </row>
    <row r="1672" spans="1:24" x14ac:dyDescent="0.2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  <c r="X1672" s="3">
        <f>Orders[[#This Row],[Profit]]/Orders[[#This Row],[Sales]]</f>
        <v>0.39998453568390935</v>
      </c>
    </row>
    <row r="1673" spans="1:24" x14ac:dyDescent="0.2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  <c r="X1673" s="3">
        <f>Orders[[#This Row],[Profit]]/Orders[[#This Row],[Sales]]</f>
        <v>0</v>
      </c>
    </row>
    <row r="1674" spans="1:24" x14ac:dyDescent="0.2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  <c r="X1674" s="3">
        <f>Orders[[#This Row],[Profit]]/Orders[[#This Row],[Sales]]</f>
        <v>0.14987714987714987</v>
      </c>
    </row>
    <row r="1675" spans="1:24" x14ac:dyDescent="0.2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  <c r="X1675" s="3">
        <f>Orders[[#This Row],[Profit]]/Orders[[#This Row],[Sales]]</f>
        <v>3.5985979900294424E-2</v>
      </c>
    </row>
    <row r="1676" spans="1:24" x14ac:dyDescent="0.2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  <c r="X1676" s="3">
        <f>Orders[[#This Row],[Profit]]/Orders[[#This Row],[Sales]]</f>
        <v>0.41997984964736879</v>
      </c>
    </row>
    <row r="1677" spans="1:24" x14ac:dyDescent="0.2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  <c r="X1677" s="3">
        <f>Orders[[#This Row],[Profit]]/Orders[[#This Row],[Sales]]</f>
        <v>0.4099871606749817</v>
      </c>
    </row>
    <row r="1678" spans="1:24" x14ac:dyDescent="0.2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  <c r="X1678" s="3">
        <f>Orders[[#This Row],[Profit]]/Orders[[#This Row],[Sales]]</f>
        <v>-0.34010937413688341</v>
      </c>
    </row>
    <row r="1679" spans="1:24" x14ac:dyDescent="0.2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  <c r="X1679" s="3">
        <f>Orders[[#This Row],[Profit]]/Orders[[#This Row],[Sales]]</f>
        <v>0.30997700562084823</v>
      </c>
    </row>
    <row r="1680" spans="1:24" x14ac:dyDescent="0.2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  <c r="X1680" s="3">
        <f>Orders[[#This Row],[Profit]]/Orders[[#This Row],[Sales]]</f>
        <v>-0.22810416498650152</v>
      </c>
    </row>
    <row r="1681" spans="1:24" x14ac:dyDescent="0.2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  <c r="X1681" s="3">
        <f>Orders[[#This Row],[Profit]]/Orders[[#This Row],[Sales]]</f>
        <v>0.31997844053180013</v>
      </c>
    </row>
    <row r="1682" spans="1:24" x14ac:dyDescent="0.2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  <c r="X1682" s="3">
        <f>Orders[[#This Row],[Profit]]/Orders[[#This Row],[Sales]]</f>
        <v>0.14451655518888565</v>
      </c>
    </row>
    <row r="1683" spans="1:24" x14ac:dyDescent="0.2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  <c r="X1683" s="3">
        <f>Orders[[#This Row],[Profit]]/Orders[[#This Row],[Sales]]</f>
        <v>4.7058823529411715E-2</v>
      </c>
    </row>
    <row r="1684" spans="1:24" x14ac:dyDescent="0.2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  <c r="X1684" s="3">
        <f>Orders[[#This Row],[Profit]]/Orders[[#This Row],[Sales]]</f>
        <v>0.43997760358342675</v>
      </c>
    </row>
    <row r="1685" spans="1:24" x14ac:dyDescent="0.2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  <c r="X1685" s="3">
        <f>Orders[[#This Row],[Profit]]/Orders[[#This Row],[Sales]]</f>
        <v>6.9999999999999979E-2</v>
      </c>
    </row>
    <row r="1686" spans="1:24" x14ac:dyDescent="0.2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  <c r="X1686" s="3">
        <f>Orders[[#This Row],[Profit]]/Orders[[#This Row],[Sales]]</f>
        <v>0.37981859410430846</v>
      </c>
    </row>
    <row r="1687" spans="1:24" x14ac:dyDescent="0.2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  <c r="X1687" s="3">
        <f>Orders[[#This Row],[Profit]]/Orders[[#This Row],[Sales]]</f>
        <v>0.43992070753278445</v>
      </c>
    </row>
    <row r="1688" spans="1:24" x14ac:dyDescent="0.2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  <c r="X1688" s="3">
        <f>Orders[[#This Row],[Profit]]/Orders[[#This Row],[Sales]]</f>
        <v>-0.30000000000000004</v>
      </c>
    </row>
    <row r="1689" spans="1:24" x14ac:dyDescent="0.2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  <c r="X1689" s="3">
        <f>Orders[[#This Row],[Profit]]/Orders[[#This Row],[Sales]]</f>
        <v>0.28997335109926714</v>
      </c>
    </row>
    <row r="1690" spans="1:24" x14ac:dyDescent="0.2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  <c r="X1690" s="3">
        <f>Orders[[#This Row],[Profit]]/Orders[[#This Row],[Sales]]</f>
        <v>0.23330457672484348</v>
      </c>
    </row>
    <row r="1691" spans="1:24" x14ac:dyDescent="0.2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  <c r="X1691" s="3">
        <f>Orders[[#This Row],[Profit]]/Orders[[#This Row],[Sales]]</f>
        <v>6.9889424440034015E-2</v>
      </c>
    </row>
    <row r="1692" spans="1:24" x14ac:dyDescent="0.2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  <c r="X1692" s="3">
        <f>Orders[[#This Row],[Profit]]/Orders[[#This Row],[Sales]]</f>
        <v>0.25</v>
      </c>
    </row>
    <row r="1693" spans="1:24" x14ac:dyDescent="0.2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  <c r="X1693" s="3">
        <f>Orders[[#This Row],[Profit]]/Orders[[#This Row],[Sales]]</f>
        <v>0.3899463464486459</v>
      </c>
    </row>
    <row r="1694" spans="1:24" x14ac:dyDescent="0.2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  <c r="X1694" s="3">
        <f>Orders[[#This Row],[Profit]]/Orders[[#This Row],[Sales]]</f>
        <v>-1.4285714285714464E-2</v>
      </c>
    </row>
    <row r="1695" spans="1:24" x14ac:dyDescent="0.2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  <c r="X1695" s="3">
        <f>Orders[[#This Row],[Profit]]/Orders[[#This Row],[Sales]]</f>
        <v>0.25999999999999995</v>
      </c>
    </row>
    <row r="1696" spans="1:24" x14ac:dyDescent="0.2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  <c r="X1696" s="3">
        <f>Orders[[#This Row],[Profit]]/Orders[[#This Row],[Sales]]</f>
        <v>0.2398934882595013</v>
      </c>
    </row>
    <row r="1697" spans="1:24" x14ac:dyDescent="0.2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  <c r="X1697" s="3">
        <f>Orders[[#This Row],[Profit]]/Orders[[#This Row],[Sales]]</f>
        <v>-0.21250330731578251</v>
      </c>
    </row>
    <row r="1698" spans="1:24" x14ac:dyDescent="0.2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  <c r="X1698" s="3">
        <f>Orders[[#This Row],[Profit]]/Orders[[#This Row],[Sales]]</f>
        <v>0.29997420686097498</v>
      </c>
    </row>
    <row r="1699" spans="1:24" x14ac:dyDescent="0.2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  <c r="X1699" s="3">
        <f>Orders[[#This Row],[Profit]]/Orders[[#This Row],[Sales]]</f>
        <v>0.25290025197148325</v>
      </c>
    </row>
    <row r="1700" spans="1:24" x14ac:dyDescent="0.2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  <c r="X1700" s="3">
        <f>Orders[[#This Row],[Profit]]/Orders[[#This Row],[Sales]]</f>
        <v>0.39998885359193004</v>
      </c>
    </row>
    <row r="1701" spans="1:24" x14ac:dyDescent="0.2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  <c r="X1701" s="3">
        <f>Orders[[#This Row],[Profit]]/Orders[[#This Row],[Sales]]</f>
        <v>0.40985370051635117</v>
      </c>
    </row>
    <row r="1702" spans="1:24" x14ac:dyDescent="0.2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  <c r="X1702" s="3">
        <f>Orders[[#This Row],[Profit]]/Orders[[#This Row],[Sales]]</f>
        <v>0.19997661434125516</v>
      </c>
    </row>
    <row r="1703" spans="1:24" x14ac:dyDescent="0.2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  <c r="X1703" s="3">
        <f>Orders[[#This Row],[Profit]]/Orders[[#This Row],[Sales]]</f>
        <v>-0.44033206502940164</v>
      </c>
    </row>
    <row r="1704" spans="1:24" x14ac:dyDescent="0.2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  <c r="X1704" s="3">
        <f>Orders[[#This Row],[Profit]]/Orders[[#This Row],[Sales]]</f>
        <v>0.28000000000000003</v>
      </c>
    </row>
    <row r="1705" spans="1:24" x14ac:dyDescent="0.2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  <c r="X1705" s="3">
        <f>Orders[[#This Row],[Profit]]/Orders[[#This Row],[Sales]]</f>
        <v>0.39997658902025057</v>
      </c>
    </row>
    <row r="1706" spans="1:24" x14ac:dyDescent="0.2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  <c r="X1706" s="3">
        <f>Orders[[#This Row],[Profit]]/Orders[[#This Row],[Sales]]</f>
        <v>0.3798695575533228</v>
      </c>
    </row>
    <row r="1707" spans="1:24" x14ac:dyDescent="0.2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  <c r="X1707" s="3">
        <f>Orders[[#This Row],[Profit]]/Orders[[#This Row],[Sales]]</f>
        <v>0.33745743062096967</v>
      </c>
    </row>
    <row r="1708" spans="1:24" x14ac:dyDescent="0.2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  <c r="X1708" s="3">
        <f>Orders[[#This Row],[Profit]]/Orders[[#This Row],[Sales]]</f>
        <v>0.37997787610619471</v>
      </c>
    </row>
    <row r="1709" spans="1:24" x14ac:dyDescent="0.2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  <c r="X1709" s="3">
        <f>Orders[[#This Row],[Profit]]/Orders[[#This Row],[Sales]]</f>
        <v>-0.86802523047064539</v>
      </c>
    </row>
    <row r="1710" spans="1:24" x14ac:dyDescent="0.2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  <c r="X1710" s="3">
        <f>Orders[[#This Row],[Profit]]/Orders[[#This Row],[Sales]]</f>
        <v>0.15999631557131669</v>
      </c>
    </row>
    <row r="1711" spans="1:24" x14ac:dyDescent="0.2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  <c r="X1711" s="3">
        <f>Orders[[#This Row],[Profit]]/Orders[[#This Row],[Sales]]</f>
        <v>2.9988683515654473E-2</v>
      </c>
    </row>
    <row r="1712" spans="1:24" x14ac:dyDescent="0.2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  <c r="X1712" s="3">
        <f>Orders[[#This Row],[Profit]]/Orders[[#This Row],[Sales]]</f>
        <v>0.27992675669489586</v>
      </c>
    </row>
    <row r="1713" spans="1:24" x14ac:dyDescent="0.2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  <c r="X1713" s="3">
        <f>Orders[[#This Row],[Profit]]/Orders[[#This Row],[Sales]]</f>
        <v>-0.49235462748652908</v>
      </c>
    </row>
    <row r="1714" spans="1:24" x14ac:dyDescent="0.2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  <c r="X1714" s="3">
        <f>Orders[[#This Row],[Profit]]/Orders[[#This Row],[Sales]]</f>
        <v>0.31107542709309061</v>
      </c>
    </row>
    <row r="1715" spans="1:24" x14ac:dyDescent="0.2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  <c r="X1715" s="3">
        <f>Orders[[#This Row],[Profit]]/Orders[[#This Row],[Sales]]</f>
        <v>0.14999635222878821</v>
      </c>
    </row>
    <row r="1716" spans="1:24" x14ac:dyDescent="0.2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  <c r="X1716" s="3">
        <f>Orders[[#This Row],[Profit]]/Orders[[#This Row],[Sales]]</f>
        <v>-0.62499999999999989</v>
      </c>
    </row>
    <row r="1717" spans="1:24" x14ac:dyDescent="0.2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  <c r="X1717" s="3">
        <f>Orders[[#This Row],[Profit]]/Orders[[#This Row],[Sales]]</f>
        <v>0.35294117647058826</v>
      </c>
    </row>
    <row r="1718" spans="1:24" x14ac:dyDescent="0.2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  <c r="X1718" s="3">
        <f>Orders[[#This Row],[Profit]]/Orders[[#This Row],[Sales]]</f>
        <v>-0.27692481470861674</v>
      </c>
    </row>
    <row r="1719" spans="1:24" x14ac:dyDescent="0.2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  <c r="X1719" s="3">
        <f>Orders[[#This Row],[Profit]]/Orders[[#This Row],[Sales]]</f>
        <v>0.27494570077935343</v>
      </c>
    </row>
    <row r="1720" spans="1:24" x14ac:dyDescent="0.2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  <c r="X1720" s="3">
        <f>Orders[[#This Row],[Profit]]/Orders[[#This Row],[Sales]]</f>
        <v>0.29859719438877758</v>
      </c>
    </row>
    <row r="1721" spans="1:24" x14ac:dyDescent="0.2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  <c r="X1721" s="3">
        <f>Orders[[#This Row],[Profit]]/Orders[[#This Row],[Sales]]</f>
        <v>0.44980905619203476</v>
      </c>
    </row>
    <row r="1722" spans="1:24" x14ac:dyDescent="0.2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  <c r="X1722" s="3">
        <f>Orders[[#This Row],[Profit]]/Orders[[#This Row],[Sales]]</f>
        <v>0.1699999999999999</v>
      </c>
    </row>
    <row r="1723" spans="1:24" x14ac:dyDescent="0.2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  <c r="X1723" s="3">
        <f>Orders[[#This Row],[Profit]]/Orders[[#This Row],[Sales]]</f>
        <v>3.3333333333333368E-2</v>
      </c>
    </row>
    <row r="1724" spans="1:24" x14ac:dyDescent="0.2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  <c r="X1724" s="3">
        <f>Orders[[#This Row],[Profit]]/Orders[[#This Row],[Sales]]</f>
        <v>0.32495902156096312</v>
      </c>
    </row>
    <row r="1725" spans="1:24" x14ac:dyDescent="0.2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  <c r="X1725" s="3">
        <f>Orders[[#This Row],[Profit]]/Orders[[#This Row],[Sales]]</f>
        <v>-0.17333333333333337</v>
      </c>
    </row>
    <row r="1726" spans="1:24" x14ac:dyDescent="0.2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  <c r="X1726" s="3">
        <f>Orders[[#This Row],[Profit]]/Orders[[#This Row],[Sales]]</f>
        <v>0.19992891416385283</v>
      </c>
    </row>
    <row r="1727" spans="1:24" x14ac:dyDescent="0.2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  <c r="X1727" s="3">
        <f>Orders[[#This Row],[Profit]]/Orders[[#This Row],[Sales]]</f>
        <v>6.9913211186113794E-2</v>
      </c>
    </row>
    <row r="1728" spans="1:24" x14ac:dyDescent="0.2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  <c r="X1728" s="3">
        <f>Orders[[#This Row],[Profit]]/Orders[[#This Row],[Sales]]</f>
        <v>0.48993820313737918</v>
      </c>
    </row>
    <row r="1729" spans="1:24" x14ac:dyDescent="0.2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  <c r="X1729" s="3">
        <f>Orders[[#This Row],[Profit]]/Orders[[#This Row],[Sales]]</f>
        <v>0.50000000000000011</v>
      </c>
    </row>
    <row r="1730" spans="1:24" x14ac:dyDescent="0.2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  <c r="X1730" s="3">
        <f>Orders[[#This Row],[Profit]]/Orders[[#This Row],[Sales]]</f>
        <v>2.4960484720758798E-2</v>
      </c>
    </row>
    <row r="1731" spans="1:24" x14ac:dyDescent="0.2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  <c r="X1731" s="3">
        <f>Orders[[#This Row],[Profit]]/Orders[[#This Row],[Sales]]</f>
        <v>-1.890304397833133E-2</v>
      </c>
    </row>
    <row r="1732" spans="1:24" x14ac:dyDescent="0.2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  <c r="X1732" s="3">
        <f>Orders[[#This Row],[Profit]]/Orders[[#This Row],[Sales]]</f>
        <v>0.11761359453327354</v>
      </c>
    </row>
    <row r="1733" spans="1:24" x14ac:dyDescent="0.2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  <c r="X1733" s="3">
        <f>Orders[[#This Row],[Profit]]/Orders[[#This Row],[Sales]]</f>
        <v>0.24995249255716737</v>
      </c>
    </row>
    <row r="1734" spans="1:24" x14ac:dyDescent="0.2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  <c r="X1734" s="3">
        <f>Orders[[#This Row],[Profit]]/Orders[[#This Row],[Sales]]</f>
        <v>0.16999421296296299</v>
      </c>
    </row>
    <row r="1735" spans="1:24" x14ac:dyDescent="0.2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  <c r="X1735" s="3">
        <f>Orders[[#This Row],[Profit]]/Orders[[#This Row],[Sales]]</f>
        <v>-0.38473858199812455</v>
      </c>
    </row>
    <row r="1736" spans="1:24" x14ac:dyDescent="0.2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  <c r="X1736" s="3">
        <f>Orders[[#This Row],[Profit]]/Orders[[#This Row],[Sales]]</f>
        <v>-0.24528537691635663</v>
      </c>
    </row>
    <row r="1737" spans="1:24" x14ac:dyDescent="0.2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  <c r="X1737" s="3">
        <f>Orders[[#This Row],[Profit]]/Orders[[#This Row],[Sales]]</f>
        <v>0.44444444444444448</v>
      </c>
    </row>
    <row r="1738" spans="1:24" x14ac:dyDescent="0.2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  <c r="X1738" s="3">
        <f>Orders[[#This Row],[Profit]]/Orders[[#This Row],[Sales]]</f>
        <v>0.40992564722744784</v>
      </c>
    </row>
    <row r="1739" spans="1:24" x14ac:dyDescent="0.2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  <c r="X1739" s="3">
        <f>Orders[[#This Row],[Profit]]/Orders[[#This Row],[Sales]]</f>
        <v>0.22999349381912818</v>
      </c>
    </row>
    <row r="1740" spans="1:24" x14ac:dyDescent="0.2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  <c r="X1740" s="3">
        <f>Orders[[#This Row],[Profit]]/Orders[[#This Row],[Sales]]</f>
        <v>0.10998218644850567</v>
      </c>
    </row>
    <row r="1741" spans="1:24" x14ac:dyDescent="0.2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  <c r="X1741" s="3">
        <f>Orders[[#This Row],[Profit]]/Orders[[#This Row],[Sales]]</f>
        <v>0.39995241494170825</v>
      </c>
    </row>
    <row r="1742" spans="1:24" x14ac:dyDescent="0.2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  <c r="X1742" s="3">
        <f>Orders[[#This Row],[Profit]]/Orders[[#This Row],[Sales]]</f>
        <v>-7.789935652225484E-2</v>
      </c>
    </row>
    <row r="1743" spans="1:24" x14ac:dyDescent="0.2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  <c r="X1743" s="3">
        <f>Orders[[#This Row],[Profit]]/Orders[[#This Row],[Sales]]</f>
        <v>0.44998049378587746</v>
      </c>
    </row>
    <row r="1744" spans="1:24" x14ac:dyDescent="0.2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  <c r="X1744" s="3">
        <f>Orders[[#This Row],[Profit]]/Orders[[#This Row],[Sales]]</f>
        <v>0.1665767030119831</v>
      </c>
    </row>
    <row r="1745" spans="1:24" x14ac:dyDescent="0.2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  <c r="X1745" s="3">
        <f>Orders[[#This Row],[Profit]]/Orders[[#This Row],[Sales]]</f>
        <v>0.24</v>
      </c>
    </row>
    <row r="1746" spans="1:24" x14ac:dyDescent="0.2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  <c r="X1746" s="3">
        <f>Orders[[#This Row],[Profit]]/Orders[[#This Row],[Sales]]</f>
        <v>-0.25004389199058968</v>
      </c>
    </row>
    <row r="1747" spans="1:24" x14ac:dyDescent="0.2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  <c r="X1747" s="3">
        <f>Orders[[#This Row],[Profit]]/Orders[[#This Row],[Sales]]</f>
        <v>4.8166751951601736E-2</v>
      </c>
    </row>
    <row r="1748" spans="1:24" x14ac:dyDescent="0.2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  <c r="X1748" s="3">
        <f>Orders[[#This Row],[Profit]]/Orders[[#This Row],[Sales]]</f>
        <v>0.23841368609357624</v>
      </c>
    </row>
    <row r="1749" spans="1:24" x14ac:dyDescent="0.2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  <c r="X1749" s="3">
        <f>Orders[[#This Row],[Profit]]/Orders[[#This Row],[Sales]]</f>
        <v>0.17990454044792553</v>
      </c>
    </row>
    <row r="1750" spans="1:24" x14ac:dyDescent="0.2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  <c r="X1750" s="3">
        <f>Orders[[#This Row],[Profit]]/Orders[[#This Row],[Sales]]</f>
        <v>0.43003099529330735</v>
      </c>
    </row>
    <row r="1751" spans="1:24" x14ac:dyDescent="0.2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  <c r="X1751" s="3">
        <f>Orders[[#This Row],[Profit]]/Orders[[#This Row],[Sales]]</f>
        <v>0.33749999999999991</v>
      </c>
    </row>
    <row r="1752" spans="1:24" x14ac:dyDescent="0.2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  <c r="X1752" s="3">
        <f>Orders[[#This Row],[Profit]]/Orders[[#This Row],[Sales]]</f>
        <v>5.9999999999999915E-2</v>
      </c>
    </row>
    <row r="1753" spans="1:24" x14ac:dyDescent="0.2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  <c r="X1753" s="3">
        <f>Orders[[#This Row],[Profit]]/Orders[[#This Row],[Sales]]</f>
        <v>7.9985390796201608E-2</v>
      </c>
    </row>
    <row r="1754" spans="1:24" x14ac:dyDescent="0.2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  <c r="X1754" s="3">
        <f>Orders[[#This Row],[Profit]]/Orders[[#This Row],[Sales]]</f>
        <v>1.9998113385529665E-2</v>
      </c>
    </row>
    <row r="1755" spans="1:24" x14ac:dyDescent="0.2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  <c r="X1755" s="3">
        <f>Orders[[#This Row],[Profit]]/Orders[[#This Row],[Sales]]</f>
        <v>-1.1190440022279632E-2</v>
      </c>
    </row>
    <row r="1756" spans="1:24" x14ac:dyDescent="0.2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  <c r="X1756" s="3">
        <f>Orders[[#This Row],[Profit]]/Orders[[#This Row],[Sales]]</f>
        <v>0.17995063879210224</v>
      </c>
    </row>
    <row r="1757" spans="1:24" x14ac:dyDescent="0.2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  <c r="X1757" s="3">
        <f>Orders[[#This Row],[Profit]]/Orders[[#This Row],[Sales]]</f>
        <v>-1.2500000000000065E-2</v>
      </c>
    </row>
    <row r="1758" spans="1:24" x14ac:dyDescent="0.2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  <c r="X1758" s="3">
        <f>Orders[[#This Row],[Profit]]/Orders[[#This Row],[Sales]]</f>
        <v>-0.83333333333333304</v>
      </c>
    </row>
    <row r="1759" spans="1:24" x14ac:dyDescent="0.2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  <c r="X1759" s="3">
        <f>Orders[[#This Row],[Profit]]/Orders[[#This Row],[Sales]]</f>
        <v>8.7500000000000092E-2</v>
      </c>
    </row>
    <row r="1760" spans="1:24" x14ac:dyDescent="0.2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  <c r="X1760" s="3">
        <f>Orders[[#This Row],[Profit]]/Orders[[#This Row],[Sales]]</f>
        <v>0.34436564223798261</v>
      </c>
    </row>
    <row r="1761" spans="1:24" x14ac:dyDescent="0.2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  <c r="X1761" s="3">
        <f>Orders[[#This Row],[Profit]]/Orders[[#This Row],[Sales]]</f>
        <v>0.45996721724877065</v>
      </c>
    </row>
    <row r="1762" spans="1:24" x14ac:dyDescent="0.2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  <c r="X1762" s="3">
        <f>Orders[[#This Row],[Profit]]/Orders[[#This Row],[Sales]]</f>
        <v>0.26</v>
      </c>
    </row>
    <row r="1763" spans="1:24" x14ac:dyDescent="0.2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  <c r="X1763" s="3">
        <f>Orders[[#This Row],[Profit]]/Orders[[#This Row],[Sales]]</f>
        <v>-0.76007194244604315</v>
      </c>
    </row>
    <row r="1764" spans="1:24" x14ac:dyDescent="0.2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  <c r="X1764" s="3">
        <f>Orders[[#This Row],[Profit]]/Orders[[#This Row],[Sales]]</f>
        <v>0.44078761625890345</v>
      </c>
    </row>
    <row r="1765" spans="1:24" x14ac:dyDescent="0.2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  <c r="X1765" s="3">
        <f>Orders[[#This Row],[Profit]]/Orders[[#This Row],[Sales]]</f>
        <v>0.45992131792476026</v>
      </c>
    </row>
    <row r="1766" spans="1:24" x14ac:dyDescent="0.2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  <c r="X1766" s="3">
        <f>Orders[[#This Row],[Profit]]/Orders[[#This Row],[Sales]]</f>
        <v>0.30986123413049899</v>
      </c>
    </row>
    <row r="1767" spans="1:24" x14ac:dyDescent="0.2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  <c r="X1767" s="3">
        <f>Orders[[#This Row],[Profit]]/Orders[[#This Row],[Sales]]</f>
        <v>0.30999736564805069</v>
      </c>
    </row>
    <row r="1768" spans="1:24" x14ac:dyDescent="0.2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  <c r="X1768" s="3">
        <f>Orders[[#This Row],[Profit]]/Orders[[#This Row],[Sales]]</f>
        <v>0.21995783555867882</v>
      </c>
    </row>
    <row r="1769" spans="1:24" x14ac:dyDescent="0.2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  <c r="X1769" s="3">
        <f>Orders[[#This Row],[Profit]]/Orders[[#This Row],[Sales]]</f>
        <v>4.9988690341551685E-2</v>
      </c>
    </row>
    <row r="1770" spans="1:24" x14ac:dyDescent="0.2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  <c r="X1770" s="3">
        <f>Orders[[#This Row],[Profit]]/Orders[[#This Row],[Sales]]</f>
        <v>8.5903492179096833E-2</v>
      </c>
    </row>
    <row r="1771" spans="1:24" x14ac:dyDescent="0.2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  <c r="X1771" s="3">
        <f>Orders[[#This Row],[Profit]]/Orders[[#This Row],[Sales]]</f>
        <v>0.4098982239074036</v>
      </c>
    </row>
    <row r="1772" spans="1:24" x14ac:dyDescent="0.2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  <c r="X1772" s="3">
        <f>Orders[[#This Row],[Profit]]/Orders[[#This Row],[Sales]]</f>
        <v>0.27765603441279113</v>
      </c>
    </row>
    <row r="1773" spans="1:24" x14ac:dyDescent="0.2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  <c r="X1773" s="3">
        <f>Orders[[#This Row],[Profit]]/Orders[[#This Row],[Sales]]</f>
        <v>8.750000000000005E-2</v>
      </c>
    </row>
    <row r="1774" spans="1:24" x14ac:dyDescent="0.2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  <c r="X1774" s="3">
        <f>Orders[[#This Row],[Profit]]/Orders[[#This Row],[Sales]]</f>
        <v>-0.21250330731578251</v>
      </c>
    </row>
    <row r="1775" spans="1:24" x14ac:dyDescent="0.2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  <c r="X1775" s="3">
        <f>Orders[[#This Row],[Profit]]/Orders[[#This Row],[Sales]]</f>
        <v>0.33749999999999997</v>
      </c>
    </row>
    <row r="1776" spans="1:24" x14ac:dyDescent="0.2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  <c r="X1776" s="3">
        <f>Orders[[#This Row],[Profit]]/Orders[[#This Row],[Sales]]</f>
        <v>0.40996421171595404</v>
      </c>
    </row>
    <row r="1777" spans="1:24" x14ac:dyDescent="0.2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  <c r="X1777" s="3">
        <f>Orders[[#This Row],[Profit]]/Orders[[#This Row],[Sales]]</f>
        <v>0.12499999999999992</v>
      </c>
    </row>
    <row r="1778" spans="1:24" x14ac:dyDescent="0.2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  <c r="X1778" s="3">
        <f>Orders[[#This Row],[Profit]]/Orders[[#This Row],[Sales]]</f>
        <v>7.7713940127003306E-2</v>
      </c>
    </row>
    <row r="1779" spans="1:24" x14ac:dyDescent="0.2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  <c r="X1779" s="3">
        <f>Orders[[#This Row],[Profit]]/Orders[[#This Row],[Sales]]</f>
        <v>0.28870292887029281</v>
      </c>
    </row>
    <row r="1780" spans="1:24" x14ac:dyDescent="0.2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  <c r="X1780" s="3">
        <f>Orders[[#This Row],[Profit]]/Orders[[#This Row],[Sales]]</f>
        <v>2.9989729544676481E-2</v>
      </c>
    </row>
    <row r="1781" spans="1:24" x14ac:dyDescent="0.2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  <c r="X1781" s="3">
        <f>Orders[[#This Row],[Profit]]/Orders[[#This Row],[Sales]]</f>
        <v>-4.4569621504101188E-2</v>
      </c>
    </row>
    <row r="1782" spans="1:24" x14ac:dyDescent="0.2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  <c r="X1782" s="3">
        <f>Orders[[#This Row],[Profit]]/Orders[[#This Row],[Sales]]</f>
        <v>0.23332509019891323</v>
      </c>
    </row>
    <row r="1783" spans="1:24" x14ac:dyDescent="0.2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  <c r="X1783" s="3">
        <f>Orders[[#This Row],[Profit]]/Orders[[#This Row],[Sales]]</f>
        <v>0.3444444444444445</v>
      </c>
    </row>
    <row r="1784" spans="1:24" x14ac:dyDescent="0.2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  <c r="X1784" s="3">
        <f>Orders[[#This Row],[Profit]]/Orders[[#This Row],[Sales]]</f>
        <v>0.31992149165848865</v>
      </c>
    </row>
    <row r="1785" spans="1:24" x14ac:dyDescent="0.2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  <c r="X1785" s="3">
        <f>Orders[[#This Row],[Profit]]/Orders[[#This Row],[Sales]]</f>
        <v>0.22914572864321608</v>
      </c>
    </row>
    <row r="1786" spans="1:24" x14ac:dyDescent="0.2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  <c r="X1786" s="3">
        <f>Orders[[#This Row],[Profit]]/Orders[[#This Row],[Sales]]</f>
        <v>0.43997224149895908</v>
      </c>
    </row>
    <row r="1787" spans="1:24" x14ac:dyDescent="0.2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  <c r="X1787" s="3">
        <f>Orders[[#This Row],[Profit]]/Orders[[#This Row],[Sales]]</f>
        <v>0.39996243602385312</v>
      </c>
    </row>
    <row r="1788" spans="1:24" x14ac:dyDescent="0.2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  <c r="X1788" s="3">
        <f>Orders[[#This Row],[Profit]]/Orders[[#This Row],[Sales]]</f>
        <v>0.37999226647516987</v>
      </c>
    </row>
    <row r="1789" spans="1:24" x14ac:dyDescent="0.2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  <c r="X1789" s="3">
        <f>Orders[[#This Row],[Profit]]/Orders[[#This Row],[Sales]]</f>
        <v>0.28991090777751022</v>
      </c>
    </row>
    <row r="1790" spans="1:24" x14ac:dyDescent="0.2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  <c r="X1790" s="3">
        <f>Orders[[#This Row],[Profit]]/Orders[[#This Row],[Sales]]</f>
        <v>0.16996964827709335</v>
      </c>
    </row>
    <row r="1791" spans="1:24" x14ac:dyDescent="0.2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  <c r="X1791" s="3">
        <f>Orders[[#This Row],[Profit]]/Orders[[#This Row],[Sales]]</f>
        <v>0.3666509508093666</v>
      </c>
    </row>
    <row r="1792" spans="1:24" x14ac:dyDescent="0.2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  <c r="X1792" s="3">
        <f>Orders[[#This Row],[Profit]]/Orders[[#This Row],[Sales]]</f>
        <v>4.9909438518816664E-2</v>
      </c>
    </row>
    <row r="1793" spans="1:24" x14ac:dyDescent="0.2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  <c r="X1793" s="3">
        <f>Orders[[#This Row],[Profit]]/Orders[[#This Row],[Sales]]</f>
        <v>-0.42006843319805842</v>
      </c>
    </row>
    <row r="1794" spans="1:24" x14ac:dyDescent="0.2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  <c r="X1794" s="3">
        <f>Orders[[#This Row],[Profit]]/Orders[[#This Row],[Sales]]</f>
        <v>3.3311561071195255E-2</v>
      </c>
    </row>
    <row r="1795" spans="1:24" x14ac:dyDescent="0.2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  <c r="X1795" s="3">
        <f>Orders[[#This Row],[Profit]]/Orders[[#This Row],[Sales]]</f>
        <v>5.9935843322640556E-2</v>
      </c>
    </row>
    <row r="1796" spans="1:24" x14ac:dyDescent="0.2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  <c r="X1796" s="3">
        <f>Orders[[#This Row],[Profit]]/Orders[[#This Row],[Sales]]</f>
        <v>0.27972399150743094</v>
      </c>
    </row>
    <row r="1797" spans="1:24" x14ac:dyDescent="0.2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  <c r="X1797" s="3">
        <f>Orders[[#This Row],[Profit]]/Orders[[#This Row],[Sales]]</f>
        <v>-0.84002921840759681</v>
      </c>
    </row>
    <row r="1798" spans="1:24" x14ac:dyDescent="0.2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  <c r="X1798" s="3">
        <f>Orders[[#This Row],[Profit]]/Orders[[#This Row],[Sales]]</f>
        <v>-0.60016764459346195</v>
      </c>
    </row>
    <row r="1799" spans="1:24" x14ac:dyDescent="0.2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  <c r="X1799" s="3">
        <f>Orders[[#This Row],[Profit]]/Orders[[#This Row],[Sales]]</f>
        <v>0.26000000000000006</v>
      </c>
    </row>
    <row r="1800" spans="1:24" x14ac:dyDescent="0.2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  <c r="X1800" s="3">
        <f>Orders[[#This Row],[Profit]]/Orders[[#This Row],[Sales]]</f>
        <v>1.9970951343500364E-2</v>
      </c>
    </row>
    <row r="1801" spans="1:24" x14ac:dyDescent="0.2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  <c r="X1801" s="3">
        <f>Orders[[#This Row],[Profit]]/Orders[[#This Row],[Sales]]</f>
        <v>2.6638192649207564E-2</v>
      </c>
    </row>
    <row r="1802" spans="1:24" x14ac:dyDescent="0.2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  <c r="X1802" s="3">
        <f>Orders[[#This Row],[Profit]]/Orders[[#This Row],[Sales]]</f>
        <v>0.33968572383818124</v>
      </c>
    </row>
    <row r="1803" spans="1:24" x14ac:dyDescent="0.2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  <c r="X1803" s="3">
        <f>Orders[[#This Row],[Profit]]/Orders[[#This Row],[Sales]]</f>
        <v>7.9930357708135488E-2</v>
      </c>
    </row>
    <row r="1804" spans="1:24" x14ac:dyDescent="0.2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  <c r="X1804" s="3">
        <f>Orders[[#This Row],[Profit]]/Orders[[#This Row],[Sales]]</f>
        <v>0.46995790279372368</v>
      </c>
    </row>
    <row r="1805" spans="1:24" x14ac:dyDescent="0.2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  <c r="X1805" s="3">
        <f>Orders[[#This Row],[Profit]]/Orders[[#This Row],[Sales]]</f>
        <v>0.16654800892306232</v>
      </c>
    </row>
    <row r="1806" spans="1:24" x14ac:dyDescent="0.2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  <c r="X1806" s="3">
        <f>Orders[[#This Row],[Profit]]/Orders[[#This Row],[Sales]]</f>
        <v>0.29999999999999988</v>
      </c>
    </row>
    <row r="1807" spans="1:24" x14ac:dyDescent="0.2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  <c r="X1807" s="3">
        <f>Orders[[#This Row],[Profit]]/Orders[[#This Row],[Sales]]</f>
        <v>7.4999999999999969E-2</v>
      </c>
    </row>
    <row r="1808" spans="1:24" x14ac:dyDescent="0.2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  <c r="X1808" s="3">
        <f>Orders[[#This Row],[Profit]]/Orders[[#This Row],[Sales]]</f>
        <v>-0.19999999999999987</v>
      </c>
    </row>
    <row r="1809" spans="1:24" x14ac:dyDescent="0.2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  <c r="X1809" s="3">
        <f>Orders[[#This Row],[Profit]]/Orders[[#This Row],[Sales]]</f>
        <v>0</v>
      </c>
    </row>
    <row r="1810" spans="1:24" x14ac:dyDescent="0.2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  <c r="X1810" s="3">
        <f>Orders[[#This Row],[Profit]]/Orders[[#This Row],[Sales]]</f>
        <v>0.18993538280791078</v>
      </c>
    </row>
    <row r="1811" spans="1:24" x14ac:dyDescent="0.2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  <c r="X1811" s="3">
        <f>Orders[[#This Row],[Profit]]/Orders[[#This Row],[Sales]]</f>
        <v>0.43992070753278445</v>
      </c>
    </row>
    <row r="1812" spans="1:24" x14ac:dyDescent="0.2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  <c r="X1812" s="3">
        <f>Orders[[#This Row],[Profit]]/Orders[[#This Row],[Sales]]</f>
        <v>0.37998647734956054</v>
      </c>
    </row>
    <row r="1813" spans="1:24" x14ac:dyDescent="0.2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  <c r="X1813" s="3">
        <f>Orders[[#This Row],[Profit]]/Orders[[#This Row],[Sales]]</f>
        <v>0.45997852797327921</v>
      </c>
    </row>
    <row r="1814" spans="1:24" x14ac:dyDescent="0.2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  <c r="X1814" s="3">
        <f>Orders[[#This Row],[Profit]]/Orders[[#This Row],[Sales]]</f>
        <v>2.8491683063614409E-2</v>
      </c>
    </row>
    <row r="1815" spans="1:24" x14ac:dyDescent="0.2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  <c r="X1815" s="3">
        <f>Orders[[#This Row],[Profit]]/Orders[[#This Row],[Sales]]</f>
        <v>0.28740587806655332</v>
      </c>
    </row>
    <row r="1816" spans="1:24" x14ac:dyDescent="0.2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  <c r="X1816" s="3">
        <f>Orders[[#This Row],[Profit]]/Orders[[#This Row],[Sales]]</f>
        <v>0.38997183098591542</v>
      </c>
    </row>
    <row r="1817" spans="1:24" x14ac:dyDescent="0.2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  <c r="X1817" s="3">
        <f>Orders[[#This Row],[Profit]]/Orders[[#This Row],[Sales]]</f>
        <v>-0.13750323498964803</v>
      </c>
    </row>
    <row r="1818" spans="1:24" x14ac:dyDescent="0.2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  <c r="X1818" s="3">
        <f>Orders[[#This Row],[Profit]]/Orders[[#This Row],[Sales]]</f>
        <v>0.2444407243101476</v>
      </c>
    </row>
    <row r="1819" spans="1:24" x14ac:dyDescent="0.2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  <c r="X1819" s="3">
        <f>Orders[[#This Row],[Profit]]/Orders[[#This Row],[Sales]]</f>
        <v>0.36249999999999999</v>
      </c>
    </row>
    <row r="1820" spans="1:24" x14ac:dyDescent="0.2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  <c r="X1820" s="3">
        <f>Orders[[#This Row],[Profit]]/Orders[[#This Row],[Sales]]</f>
        <v>0.16648371752652763</v>
      </c>
    </row>
    <row r="1821" spans="1:24" x14ac:dyDescent="0.2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  <c r="X1821" s="3">
        <f>Orders[[#This Row],[Profit]]/Orders[[#This Row],[Sales]]</f>
        <v>0.36</v>
      </c>
    </row>
    <row r="1822" spans="1:24" x14ac:dyDescent="0.2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  <c r="X1822" s="3">
        <f>Orders[[#This Row],[Profit]]/Orders[[#This Row],[Sales]]</f>
        <v>0.15000000000000002</v>
      </c>
    </row>
    <row r="1823" spans="1:24" x14ac:dyDescent="0.2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  <c r="X1823" s="3">
        <f>Orders[[#This Row],[Profit]]/Orders[[#This Row],[Sales]]</f>
        <v>0.36992869436931397</v>
      </c>
    </row>
    <row r="1824" spans="1:24" x14ac:dyDescent="0.2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  <c r="X1824" s="3">
        <f>Orders[[#This Row],[Profit]]/Orders[[#This Row],[Sales]]</f>
        <v>0.43997493734335841</v>
      </c>
    </row>
    <row r="1825" spans="1:24" x14ac:dyDescent="0.2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  <c r="X1825" s="3">
        <f>Orders[[#This Row],[Profit]]/Orders[[#This Row],[Sales]]</f>
        <v>0.35000000000000003</v>
      </c>
    </row>
    <row r="1826" spans="1:24" x14ac:dyDescent="0.2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  <c r="X1826" s="3">
        <f>Orders[[#This Row],[Profit]]/Orders[[#This Row],[Sales]]</f>
        <v>0</v>
      </c>
    </row>
    <row r="1827" spans="1:24" x14ac:dyDescent="0.2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  <c r="X1827" s="3">
        <f>Orders[[#This Row],[Profit]]/Orders[[#This Row],[Sales]]</f>
        <v>0.10000000000000003</v>
      </c>
    </row>
    <row r="1828" spans="1:24" x14ac:dyDescent="0.2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  <c r="X1828" s="3">
        <f>Orders[[#This Row],[Profit]]/Orders[[#This Row],[Sales]]</f>
        <v>-0.41272032666418312</v>
      </c>
    </row>
    <row r="1829" spans="1:24" x14ac:dyDescent="0.2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  <c r="X1829" s="3">
        <f>Orders[[#This Row],[Profit]]/Orders[[#This Row],[Sales]]</f>
        <v>2.9988683515654476E-2</v>
      </c>
    </row>
    <row r="1830" spans="1:24" x14ac:dyDescent="0.2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  <c r="X1830" s="3">
        <f>Orders[[#This Row],[Profit]]/Orders[[#This Row],[Sales]]</f>
        <v>0.31998195760036091</v>
      </c>
    </row>
    <row r="1831" spans="1:24" x14ac:dyDescent="0.2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  <c r="X1831" s="3">
        <f>Orders[[#This Row],[Profit]]/Orders[[#This Row],[Sales]]</f>
        <v>0.24441300531845206</v>
      </c>
    </row>
    <row r="1832" spans="1:24" x14ac:dyDescent="0.2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  <c r="X1832" s="3">
        <f>Orders[[#This Row],[Profit]]/Orders[[#This Row],[Sales]]</f>
        <v>0.41928362885423348</v>
      </c>
    </row>
    <row r="1833" spans="1:24" x14ac:dyDescent="0.2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  <c r="X1833" s="3">
        <f>Orders[[#This Row],[Profit]]/Orders[[#This Row],[Sales]]</f>
        <v>0.48</v>
      </c>
    </row>
    <row r="1834" spans="1:24" x14ac:dyDescent="0.2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  <c r="X1834" s="3">
        <f>Orders[[#This Row],[Profit]]/Orders[[#This Row],[Sales]]</f>
        <v>-0.2400728597449909</v>
      </c>
    </row>
    <row r="1835" spans="1:24" x14ac:dyDescent="0.2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  <c r="X1835" s="3">
        <f>Orders[[#This Row],[Profit]]/Orders[[#This Row],[Sales]]</f>
        <v>0.26</v>
      </c>
    </row>
    <row r="1836" spans="1:24" x14ac:dyDescent="0.2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  <c r="X1836" s="3">
        <f>Orders[[#This Row],[Profit]]/Orders[[#This Row],[Sales]]</f>
        <v>0.18997592471000221</v>
      </c>
    </row>
    <row r="1837" spans="1:24" x14ac:dyDescent="0.2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  <c r="X1837" s="3">
        <f>Orders[[#This Row],[Profit]]/Orders[[#This Row],[Sales]]</f>
        <v>0.38888274268294171</v>
      </c>
    </row>
    <row r="1838" spans="1:24" x14ac:dyDescent="0.2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  <c r="X1838" s="3">
        <f>Orders[[#This Row],[Profit]]/Orders[[#This Row],[Sales]]</f>
        <v>0.4</v>
      </c>
    </row>
    <row r="1839" spans="1:24" x14ac:dyDescent="0.2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  <c r="X1839" s="3">
        <f>Orders[[#This Row],[Profit]]/Orders[[#This Row],[Sales]]</f>
        <v>-1.1204481792717094E-2</v>
      </c>
    </row>
    <row r="1840" spans="1:24" x14ac:dyDescent="0.2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  <c r="X1840" s="3">
        <f>Orders[[#This Row],[Profit]]/Orders[[#This Row],[Sales]]</f>
        <v>0.48997066518671206</v>
      </c>
    </row>
    <row r="1841" spans="1:24" x14ac:dyDescent="0.2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  <c r="X1841" s="3">
        <f>Orders[[#This Row],[Profit]]/Orders[[#This Row],[Sales]]</f>
        <v>0.26997322026333409</v>
      </c>
    </row>
    <row r="1842" spans="1:24" x14ac:dyDescent="0.2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  <c r="X1842" s="3">
        <f>Orders[[#This Row],[Profit]]/Orders[[#This Row],[Sales]]</f>
        <v>9.9999999999999936E-2</v>
      </c>
    </row>
    <row r="1843" spans="1:24" x14ac:dyDescent="0.2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  <c r="X1843" s="3">
        <f>Orders[[#This Row],[Profit]]/Orders[[#This Row],[Sales]]</f>
        <v>-1.4285714285714391E-2</v>
      </c>
    </row>
    <row r="1844" spans="1:24" x14ac:dyDescent="0.2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  <c r="X1844" s="3">
        <f>Orders[[#This Row],[Profit]]/Orders[[#This Row],[Sales]]</f>
        <v>1.7948525314369475E-2</v>
      </c>
    </row>
    <row r="1845" spans="1:24" x14ac:dyDescent="0.2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  <c r="X1845" s="3">
        <f>Orders[[#This Row],[Profit]]/Orders[[#This Row],[Sales]]</f>
        <v>0.40996421171595404</v>
      </c>
    </row>
    <row r="1846" spans="1:24" x14ac:dyDescent="0.2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  <c r="X1846" s="3">
        <f>Orders[[#This Row],[Profit]]/Orders[[#This Row],[Sales]]</f>
        <v>0.41999152388448269</v>
      </c>
    </row>
    <row r="1847" spans="1:24" x14ac:dyDescent="0.2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  <c r="X1847" s="3">
        <f>Orders[[#This Row],[Profit]]/Orders[[#This Row],[Sales]]</f>
        <v>0.34426229508196721</v>
      </c>
    </row>
    <row r="1848" spans="1:24" x14ac:dyDescent="0.2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  <c r="X1848" s="3">
        <f>Orders[[#This Row],[Profit]]/Orders[[#This Row],[Sales]]</f>
        <v>0.31999999999999995</v>
      </c>
    </row>
    <row r="1849" spans="1:24" x14ac:dyDescent="0.2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  <c r="X1849" s="3">
        <f>Orders[[#This Row],[Profit]]/Orders[[#This Row],[Sales]]</f>
        <v>6.9913749365804162E-2</v>
      </c>
    </row>
    <row r="1850" spans="1:24" x14ac:dyDescent="0.2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  <c r="X1850" s="3">
        <f>Orders[[#This Row],[Profit]]/Orders[[#This Row],[Sales]]</f>
        <v>0.46990432360421469</v>
      </c>
    </row>
    <row r="1851" spans="1:24" x14ac:dyDescent="0.2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  <c r="X1851" s="3">
        <f>Orders[[#This Row],[Profit]]/Orders[[#This Row],[Sales]]</f>
        <v>0.39995137369316786</v>
      </c>
    </row>
    <row r="1852" spans="1:24" x14ac:dyDescent="0.2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  <c r="X1852" s="3">
        <f>Orders[[#This Row],[Profit]]/Orders[[#This Row],[Sales]]</f>
        <v>0.11819873082666686</v>
      </c>
    </row>
    <row r="1853" spans="1:24" x14ac:dyDescent="0.2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  <c r="X1853" s="3">
        <f>Orders[[#This Row],[Profit]]/Orders[[#This Row],[Sales]]</f>
        <v>-4.6158997109026378E-2</v>
      </c>
    </row>
    <row r="1854" spans="1:24" x14ac:dyDescent="0.2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  <c r="X1854" s="3">
        <f>Orders[[#This Row],[Profit]]/Orders[[#This Row],[Sales]]</f>
        <v>0.17647058823529407</v>
      </c>
    </row>
    <row r="1855" spans="1:24" x14ac:dyDescent="0.2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  <c r="X1855" s="3">
        <f>Orders[[#This Row],[Profit]]/Orders[[#This Row],[Sales]]</f>
        <v>0.229903366252522</v>
      </c>
    </row>
    <row r="1856" spans="1:24" x14ac:dyDescent="0.2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  <c r="X1856" s="3">
        <f>Orders[[#This Row],[Profit]]/Orders[[#This Row],[Sales]]</f>
        <v>0.17827201999087733</v>
      </c>
    </row>
    <row r="1857" spans="1:24" x14ac:dyDescent="0.2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  <c r="X1857" s="3">
        <f>Orders[[#This Row],[Profit]]/Orders[[#This Row],[Sales]]</f>
        <v>-0.47177766875720983</v>
      </c>
    </row>
    <row r="1858" spans="1:24" x14ac:dyDescent="0.2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  <c r="X1858" s="3">
        <f>Orders[[#This Row],[Profit]]/Orders[[#This Row],[Sales]]</f>
        <v>0.4222152346513639</v>
      </c>
    </row>
    <row r="1859" spans="1:24" x14ac:dyDescent="0.2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  <c r="X1859" s="3">
        <f>Orders[[#This Row],[Profit]]/Orders[[#This Row],[Sales]]</f>
        <v>0.11249999999999986</v>
      </c>
    </row>
    <row r="1860" spans="1:24" x14ac:dyDescent="0.2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  <c r="X1860" s="3">
        <f>Orders[[#This Row],[Profit]]/Orders[[#This Row],[Sales]]</f>
        <v>-5.0024083121172555E-2</v>
      </c>
    </row>
    <row r="1861" spans="1:24" x14ac:dyDescent="0.2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  <c r="X1861" s="3">
        <f>Orders[[#This Row],[Profit]]/Orders[[#This Row],[Sales]]</f>
        <v>0.2384136860935763</v>
      </c>
    </row>
    <row r="1862" spans="1:24" x14ac:dyDescent="0.2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  <c r="X1862" s="3">
        <f>Orders[[#This Row],[Profit]]/Orders[[#This Row],[Sales]]</f>
        <v>0.43997165131112692</v>
      </c>
    </row>
    <row r="1863" spans="1:24" x14ac:dyDescent="0.2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  <c r="X1863" s="3">
        <f>Orders[[#This Row],[Profit]]/Orders[[#This Row],[Sales]]</f>
        <v>5.0000000000000024E-2</v>
      </c>
    </row>
    <row r="1864" spans="1:24" x14ac:dyDescent="0.2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  <c r="X1864" s="3">
        <f>Orders[[#This Row],[Profit]]/Orders[[#This Row],[Sales]]</f>
        <v>-0.56019866415482111</v>
      </c>
    </row>
    <row r="1865" spans="1:24" x14ac:dyDescent="0.2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  <c r="X1865" s="3">
        <f>Orders[[#This Row],[Profit]]/Orders[[#This Row],[Sales]]</f>
        <v>7.5000000000000011E-2</v>
      </c>
    </row>
    <row r="1866" spans="1:24" x14ac:dyDescent="0.2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  <c r="X1866" s="3">
        <f>Orders[[#This Row],[Profit]]/Orders[[#This Row],[Sales]]</f>
        <v>0.38993963782696184</v>
      </c>
    </row>
    <row r="1867" spans="1:24" x14ac:dyDescent="0.2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  <c r="X1867" s="3">
        <f>Orders[[#This Row],[Profit]]/Orders[[#This Row],[Sales]]</f>
        <v>0.25999999999999995</v>
      </c>
    </row>
    <row r="1868" spans="1:24" x14ac:dyDescent="0.2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  <c r="X1868" s="3">
        <f>Orders[[#This Row],[Profit]]/Orders[[#This Row],[Sales]]</f>
        <v>0.35</v>
      </c>
    </row>
    <row r="1869" spans="1:24" x14ac:dyDescent="0.2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  <c r="X1869" s="3">
        <f>Orders[[#This Row],[Profit]]/Orders[[#This Row],[Sales]]</f>
        <v>0.33993303246469647</v>
      </c>
    </row>
    <row r="1870" spans="1:24" x14ac:dyDescent="0.2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  <c r="X1870" s="3">
        <f>Orders[[#This Row],[Profit]]/Orders[[#This Row],[Sales]]</f>
        <v>0.25986761461142427</v>
      </c>
    </row>
    <row r="1871" spans="1:24" x14ac:dyDescent="0.2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  <c r="X1871" s="3">
        <f>Orders[[#This Row],[Profit]]/Orders[[#This Row],[Sales]]</f>
        <v>-0.40001215288327158</v>
      </c>
    </row>
    <row r="1872" spans="1:24" x14ac:dyDescent="0.2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  <c r="X1872" s="3">
        <f>Orders[[#This Row],[Profit]]/Orders[[#This Row],[Sales]]</f>
        <v>0.31171898122520958</v>
      </c>
    </row>
    <row r="1873" spans="1:24" x14ac:dyDescent="0.2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  <c r="X1873" s="3">
        <f>Orders[[#This Row],[Profit]]/Orders[[#This Row],[Sales]]</f>
        <v>2.2206942216110213E-2</v>
      </c>
    </row>
    <row r="1874" spans="1:24" x14ac:dyDescent="0.2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  <c r="X1874" s="3">
        <f>Orders[[#This Row],[Profit]]/Orders[[#This Row],[Sales]]</f>
        <v>4.9818475191609521E-2</v>
      </c>
    </row>
    <row r="1875" spans="1:24" x14ac:dyDescent="0.2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  <c r="X1875" s="3">
        <f>Orders[[#This Row],[Profit]]/Orders[[#This Row],[Sales]]</f>
        <v>0.49</v>
      </c>
    </row>
    <row r="1876" spans="1:24" x14ac:dyDescent="0.2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  <c r="X1876" s="3">
        <f>Orders[[#This Row],[Profit]]/Orders[[#This Row],[Sales]]</f>
        <v>0.46999536607970338</v>
      </c>
    </row>
    <row r="1877" spans="1:24" x14ac:dyDescent="0.2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  <c r="X1877" s="3">
        <f>Orders[[#This Row],[Profit]]/Orders[[#This Row],[Sales]]</f>
        <v>0.35997904662126773</v>
      </c>
    </row>
    <row r="1878" spans="1:24" x14ac:dyDescent="0.2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  <c r="X1878" s="3">
        <f>Orders[[#This Row],[Profit]]/Orders[[#This Row],[Sales]]</f>
        <v>0.149990261953452</v>
      </c>
    </row>
    <row r="1879" spans="1:24" x14ac:dyDescent="0.2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  <c r="X1879" s="3">
        <f>Orders[[#This Row],[Profit]]/Orders[[#This Row],[Sales]]</f>
        <v>0.1249999999999999</v>
      </c>
    </row>
    <row r="1880" spans="1:24" x14ac:dyDescent="0.2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  <c r="X1880" s="3">
        <f>Orders[[#This Row],[Profit]]/Orders[[#This Row],[Sales]]</f>
        <v>0.18749999999999994</v>
      </c>
    </row>
    <row r="1881" spans="1:24" x14ac:dyDescent="0.2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  <c r="X1881" s="3">
        <f>Orders[[#This Row],[Profit]]/Orders[[#This Row],[Sales]]</f>
        <v>0.17998717811732023</v>
      </c>
    </row>
    <row r="1882" spans="1:24" x14ac:dyDescent="0.2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  <c r="X1882" s="3">
        <f>Orders[[#This Row],[Profit]]/Orders[[#This Row],[Sales]]</f>
        <v>0.35275080906148881</v>
      </c>
    </row>
    <row r="1883" spans="1:24" x14ac:dyDescent="0.2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  <c r="X1883" s="3">
        <f>Orders[[#This Row],[Profit]]/Orders[[#This Row],[Sales]]</f>
        <v>9.9999999999999534E-3</v>
      </c>
    </row>
    <row r="1884" spans="1:24" x14ac:dyDescent="0.2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  <c r="X1884" s="3">
        <f>Orders[[#This Row],[Profit]]/Orders[[#This Row],[Sales]]</f>
        <v>-5.5680227094002346E-2</v>
      </c>
    </row>
    <row r="1885" spans="1:24" x14ac:dyDescent="0.2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  <c r="X1885" s="3">
        <f>Orders[[#This Row],[Profit]]/Orders[[#This Row],[Sales]]</f>
        <v>0.10000000000000002</v>
      </c>
    </row>
    <row r="1886" spans="1:24" x14ac:dyDescent="0.2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  <c r="X1886" s="3">
        <f>Orders[[#This Row],[Profit]]/Orders[[#This Row],[Sales]]</f>
        <v>0.19992558601016991</v>
      </c>
    </row>
    <row r="1887" spans="1:24" x14ac:dyDescent="0.2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  <c r="X1887" s="3">
        <f>Orders[[#This Row],[Profit]]/Orders[[#This Row],[Sales]]</f>
        <v>0.17995063879210221</v>
      </c>
    </row>
    <row r="1888" spans="1:24" x14ac:dyDescent="0.2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  <c r="X1888" s="3">
        <f>Orders[[#This Row],[Profit]]/Orders[[#This Row],[Sales]]</f>
        <v>0.21987249261390143</v>
      </c>
    </row>
    <row r="1889" spans="1:24" x14ac:dyDescent="0.2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  <c r="X1889" s="3">
        <f>Orders[[#This Row],[Profit]]/Orders[[#This Row],[Sales]]</f>
        <v>0.17835192944973255</v>
      </c>
    </row>
    <row r="1890" spans="1:24" x14ac:dyDescent="0.2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  <c r="X1890" s="3">
        <f>Orders[[#This Row],[Profit]]/Orders[[#This Row],[Sales]]</f>
        <v>0.26000000000000006</v>
      </c>
    </row>
    <row r="1891" spans="1:24" x14ac:dyDescent="0.2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  <c r="X1891" s="3">
        <f>Orders[[#This Row],[Profit]]/Orders[[#This Row],[Sales]]</f>
        <v>0.38998865212457451</v>
      </c>
    </row>
    <row r="1892" spans="1:24" x14ac:dyDescent="0.2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  <c r="X1892" s="3">
        <f>Orders[[#This Row],[Profit]]/Orders[[#This Row],[Sales]]</f>
        <v>0.23950233281493002</v>
      </c>
    </row>
    <row r="1893" spans="1:24" x14ac:dyDescent="0.2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  <c r="X1893" s="3">
        <f>Orders[[#This Row],[Profit]]/Orders[[#This Row],[Sales]]</f>
        <v>7.7713940127003306E-2</v>
      </c>
    </row>
    <row r="1894" spans="1:24" x14ac:dyDescent="0.2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  <c r="X1894" s="3">
        <f>Orders[[#This Row],[Profit]]/Orders[[#This Row],[Sales]]</f>
        <v>0.27999999999999997</v>
      </c>
    </row>
    <row r="1895" spans="1:24" x14ac:dyDescent="0.2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  <c r="X1895" s="3">
        <f>Orders[[#This Row],[Profit]]/Orders[[#This Row],[Sales]]</f>
        <v>5.9834123222748808E-2</v>
      </c>
    </row>
    <row r="1896" spans="1:24" x14ac:dyDescent="0.2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  <c r="X1896" s="3">
        <f>Orders[[#This Row],[Profit]]/Orders[[#This Row],[Sales]]</f>
        <v>-0.11111111111111112</v>
      </c>
    </row>
    <row r="1897" spans="1:24" x14ac:dyDescent="0.2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  <c r="X1897" s="3">
        <f>Orders[[#This Row],[Profit]]/Orders[[#This Row],[Sales]]</f>
        <v>0.23000000000000004</v>
      </c>
    </row>
    <row r="1898" spans="1:24" x14ac:dyDescent="0.2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  <c r="X1898" s="3">
        <f>Orders[[#This Row],[Profit]]/Orders[[#This Row],[Sales]]</f>
        <v>0.36979931473323541</v>
      </c>
    </row>
    <row r="1899" spans="1:24" x14ac:dyDescent="0.2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  <c r="X1899" s="3">
        <f>Orders[[#This Row],[Profit]]/Orders[[#This Row],[Sales]]</f>
        <v>-8.2364245241695028E-2</v>
      </c>
    </row>
    <row r="1900" spans="1:24" x14ac:dyDescent="0.2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  <c r="X1900" s="3">
        <f>Orders[[#This Row],[Profit]]/Orders[[#This Row],[Sales]]</f>
        <v>9.9999999999999936E-2</v>
      </c>
    </row>
    <row r="1901" spans="1:24" x14ac:dyDescent="0.2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  <c r="X1901" s="3">
        <f>Orders[[#This Row],[Profit]]/Orders[[#This Row],[Sales]]</f>
        <v>0.13978494623655918</v>
      </c>
    </row>
    <row r="1902" spans="1:24" x14ac:dyDescent="0.2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  <c r="X1902" s="3">
        <f>Orders[[#This Row],[Profit]]/Orders[[#This Row],[Sales]]</f>
        <v>-0.40006995897859887</v>
      </c>
    </row>
    <row r="1903" spans="1:24" x14ac:dyDescent="0.2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  <c r="X1903" s="3">
        <f>Orders[[#This Row],[Profit]]/Orders[[#This Row],[Sales]]</f>
        <v>0.30112101209920594</v>
      </c>
    </row>
    <row r="1904" spans="1:24" x14ac:dyDescent="0.2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  <c r="X1904" s="3">
        <f>Orders[[#This Row],[Profit]]/Orders[[#This Row],[Sales]]</f>
        <v>0.25996376811594196</v>
      </c>
    </row>
    <row r="1905" spans="1:24" x14ac:dyDescent="0.2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  <c r="X1905" s="3">
        <f>Orders[[#This Row],[Profit]]/Orders[[#This Row],[Sales]]</f>
        <v>0.47</v>
      </c>
    </row>
    <row r="1906" spans="1:24" x14ac:dyDescent="0.2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  <c r="X1906" s="3">
        <f>Orders[[#This Row],[Profit]]/Orders[[#This Row],[Sales]]</f>
        <v>8.2283665435618047E-2</v>
      </c>
    </row>
    <row r="1907" spans="1:24" x14ac:dyDescent="0.2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  <c r="X1907" s="3">
        <f>Orders[[#This Row],[Profit]]/Orders[[#This Row],[Sales]]</f>
        <v>0.32997998525229116</v>
      </c>
    </row>
    <row r="1908" spans="1:24" x14ac:dyDescent="0.2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  <c r="X1908" s="3">
        <f>Orders[[#This Row],[Profit]]/Orders[[#This Row],[Sales]]</f>
        <v>9.983747387973068E-3</v>
      </c>
    </row>
    <row r="1909" spans="1:24" x14ac:dyDescent="0.2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  <c r="X1909" s="3">
        <f>Orders[[#This Row],[Profit]]/Orders[[#This Row],[Sales]]</f>
        <v>0.19991483925910158</v>
      </c>
    </row>
    <row r="1910" spans="1:24" x14ac:dyDescent="0.2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  <c r="X1910" s="3">
        <f>Orders[[#This Row],[Profit]]/Orders[[#This Row],[Sales]]</f>
        <v>-0.366737915159487</v>
      </c>
    </row>
    <row r="1911" spans="1:24" x14ac:dyDescent="0.2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  <c r="X1911" s="3">
        <f>Orders[[#This Row],[Profit]]/Orders[[#This Row],[Sales]]</f>
        <v>0.3</v>
      </c>
    </row>
    <row r="1912" spans="1:24" x14ac:dyDescent="0.2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  <c r="X1912" s="3">
        <f>Orders[[#This Row],[Profit]]/Orders[[#This Row],[Sales]]</f>
        <v>0.23996983408748115</v>
      </c>
    </row>
    <row r="1913" spans="1:24" x14ac:dyDescent="0.2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  <c r="X1913" s="3">
        <f>Orders[[#This Row],[Profit]]/Orders[[#This Row],[Sales]]</f>
        <v>0.12817291316841073</v>
      </c>
    </row>
    <row r="1914" spans="1:24" x14ac:dyDescent="0.2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  <c r="X1914" s="3">
        <f>Orders[[#This Row],[Profit]]/Orders[[#This Row],[Sales]]</f>
        <v>0.27953332602004272</v>
      </c>
    </row>
    <row r="1915" spans="1:24" x14ac:dyDescent="0.2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  <c r="X1915" s="3">
        <f>Orders[[#This Row],[Profit]]/Orders[[#This Row],[Sales]]</f>
        <v>-0.25</v>
      </c>
    </row>
    <row r="1916" spans="1:24" x14ac:dyDescent="0.2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  <c r="X1916" s="3">
        <f>Orders[[#This Row],[Profit]]/Orders[[#This Row],[Sales]]</f>
        <v>-0.80010500065625412</v>
      </c>
    </row>
    <row r="1917" spans="1:24" x14ac:dyDescent="0.2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  <c r="X1917" s="3">
        <f>Orders[[#This Row],[Profit]]/Orders[[#This Row],[Sales]]</f>
        <v>0.24435721295387622</v>
      </c>
    </row>
    <row r="1918" spans="1:24" x14ac:dyDescent="0.2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  <c r="X1918" s="3">
        <f>Orders[[#This Row],[Profit]]/Orders[[#This Row],[Sales]]</f>
        <v>0.37999627317618556</v>
      </c>
    </row>
    <row r="1919" spans="1:24" x14ac:dyDescent="0.2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  <c r="X1919" s="3">
        <f>Orders[[#This Row],[Profit]]/Orders[[#This Row],[Sales]]</f>
        <v>5.9887710542732391E-2</v>
      </c>
    </row>
    <row r="1920" spans="1:24" x14ac:dyDescent="0.2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  <c r="X1920" s="3">
        <f>Orders[[#This Row],[Profit]]/Orders[[#This Row],[Sales]]</f>
        <v>-5.0078837320902181E-2</v>
      </c>
    </row>
    <row r="1921" spans="1:24" x14ac:dyDescent="0.2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  <c r="X1921" s="3">
        <f>Orders[[#This Row],[Profit]]/Orders[[#This Row],[Sales]]</f>
        <v>-0.19999999999999993</v>
      </c>
    </row>
    <row r="1922" spans="1:24" x14ac:dyDescent="0.2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  <c r="X1922" s="3">
        <f>Orders[[#This Row],[Profit]]/Orders[[#This Row],[Sales]]</f>
        <v>0.5</v>
      </c>
    </row>
    <row r="1923" spans="1:24" x14ac:dyDescent="0.2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  <c r="X1923" s="3">
        <f>Orders[[#This Row],[Profit]]/Orders[[#This Row],[Sales]]</f>
        <v>6.6595887207876694E-2</v>
      </c>
    </row>
    <row r="1924" spans="1:24" x14ac:dyDescent="0.2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  <c r="X1924" s="3">
        <f>Orders[[#This Row],[Profit]]/Orders[[#This Row],[Sales]]</f>
        <v>0.29994366197183087</v>
      </c>
    </row>
    <row r="1925" spans="1:24" x14ac:dyDescent="0.2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  <c r="X1925" s="3">
        <f>Orders[[#This Row],[Profit]]/Orders[[#This Row],[Sales]]</f>
        <v>4.9999999999999961E-2</v>
      </c>
    </row>
    <row r="1926" spans="1:24" x14ac:dyDescent="0.2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  <c r="X1926" s="3">
        <f>Orders[[#This Row],[Profit]]/Orders[[#This Row],[Sales]]</f>
        <v>0.36249999999999999</v>
      </c>
    </row>
    <row r="1927" spans="1:24" x14ac:dyDescent="0.2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  <c r="X1927" s="3">
        <f>Orders[[#This Row],[Profit]]/Orders[[#This Row],[Sales]]</f>
        <v>-2.4576062914721992E-4</v>
      </c>
    </row>
    <row r="1928" spans="1:24" x14ac:dyDescent="0.2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  <c r="X1928" s="3">
        <f>Orders[[#This Row],[Profit]]/Orders[[#This Row],[Sales]]</f>
        <v>0.27999999999999997</v>
      </c>
    </row>
    <row r="1929" spans="1:24" x14ac:dyDescent="0.2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  <c r="X1929" s="3">
        <f>Orders[[#This Row],[Profit]]/Orders[[#This Row],[Sales]]</f>
        <v>9.818694080926689E-2</v>
      </c>
    </row>
    <row r="1930" spans="1:24" x14ac:dyDescent="0.2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  <c r="X1930" s="3">
        <f>Orders[[#This Row],[Profit]]/Orders[[#This Row],[Sales]]</f>
        <v>0.21984296930763741</v>
      </c>
    </row>
    <row r="1931" spans="1:24" x14ac:dyDescent="0.2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  <c r="X1931" s="3">
        <f>Orders[[#This Row],[Profit]]/Orders[[#This Row],[Sales]]</f>
        <v>0</v>
      </c>
    </row>
    <row r="1932" spans="1:24" x14ac:dyDescent="0.2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  <c r="X1932" s="3">
        <f>Orders[[#This Row],[Profit]]/Orders[[#This Row],[Sales]]</f>
        <v>0.15000000000000002</v>
      </c>
    </row>
    <row r="1933" spans="1:24" x14ac:dyDescent="0.2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  <c r="X1933" s="3">
        <f>Orders[[#This Row],[Profit]]/Orders[[#This Row],[Sales]]</f>
        <v>0.12999811391927574</v>
      </c>
    </row>
    <row r="1934" spans="1:24" x14ac:dyDescent="0.2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  <c r="X1934" s="3">
        <f>Orders[[#This Row],[Profit]]/Orders[[#This Row],[Sales]]</f>
        <v>7.9985390796201608E-2</v>
      </c>
    </row>
    <row r="1935" spans="1:24" x14ac:dyDescent="0.2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  <c r="X1935" s="3">
        <f>Orders[[#This Row],[Profit]]/Orders[[#This Row],[Sales]]</f>
        <v>-6.8548949585693186E-2</v>
      </c>
    </row>
    <row r="1936" spans="1:24" x14ac:dyDescent="0.2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  <c r="X1936" s="3">
        <f>Orders[[#This Row],[Profit]]/Orders[[#This Row],[Sales]]</f>
        <v>-0.56015006252605259</v>
      </c>
    </row>
    <row r="1937" spans="1:24" x14ac:dyDescent="0.2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  <c r="X1937" s="3">
        <f>Orders[[#This Row],[Profit]]/Orders[[#This Row],[Sales]]</f>
        <v>0.17647058823529407</v>
      </c>
    </row>
    <row r="1938" spans="1:24" x14ac:dyDescent="0.2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  <c r="X1938" s="3">
        <f>Orders[[#This Row],[Profit]]/Orders[[#This Row],[Sales]]</f>
        <v>0.48997225525168447</v>
      </c>
    </row>
    <row r="1939" spans="1:24" x14ac:dyDescent="0.2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  <c r="X1939" s="3">
        <f>Orders[[#This Row],[Profit]]/Orders[[#This Row],[Sales]]</f>
        <v>0.11249999999999988</v>
      </c>
    </row>
    <row r="1940" spans="1:24" x14ac:dyDescent="0.2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  <c r="X1940" s="3">
        <f>Orders[[#This Row],[Profit]]/Orders[[#This Row],[Sales]]</f>
        <v>5.8076705679603789E-2</v>
      </c>
    </row>
    <row r="1941" spans="1:24" x14ac:dyDescent="0.2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  <c r="X1941" s="3">
        <f>Orders[[#This Row],[Profit]]/Orders[[#This Row],[Sales]]</f>
        <v>0.14993058769088385</v>
      </c>
    </row>
    <row r="1942" spans="1:24" x14ac:dyDescent="0.2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  <c r="X1942" s="3">
        <f>Orders[[#This Row],[Profit]]/Orders[[#This Row],[Sales]]</f>
        <v>0.36992159657875967</v>
      </c>
    </row>
    <row r="1943" spans="1:24" x14ac:dyDescent="0.2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  <c r="X1943" s="3">
        <f>Orders[[#This Row],[Profit]]/Orders[[#This Row],[Sales]]</f>
        <v>1.9863622887637121E-2</v>
      </c>
    </row>
    <row r="1944" spans="1:24" x14ac:dyDescent="0.2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  <c r="X1944" s="3">
        <f>Orders[[#This Row],[Profit]]/Orders[[#This Row],[Sales]]</f>
        <v>-9.9999999999999936E-2</v>
      </c>
    </row>
    <row r="1945" spans="1:24" x14ac:dyDescent="0.2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  <c r="X1945" s="3">
        <f>Orders[[#This Row],[Profit]]/Orders[[#This Row],[Sales]]</f>
        <v>-5.8333697918930288E-5</v>
      </c>
    </row>
    <row r="1946" spans="1:24" x14ac:dyDescent="0.2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  <c r="X1946" s="3">
        <f>Orders[[#This Row],[Profit]]/Orders[[#This Row],[Sales]]</f>
        <v>0.36641479057931503</v>
      </c>
    </row>
    <row r="1947" spans="1:24" x14ac:dyDescent="0.2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  <c r="X1947" s="3">
        <f>Orders[[#This Row],[Profit]]/Orders[[#This Row],[Sales]]</f>
        <v>0.42998521214878849</v>
      </c>
    </row>
    <row r="1948" spans="1:24" x14ac:dyDescent="0.2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  <c r="X1948" s="3">
        <f>Orders[[#This Row],[Profit]]/Orders[[#This Row],[Sales]]</f>
        <v>0.27488910793494326</v>
      </c>
    </row>
    <row r="1949" spans="1:24" x14ac:dyDescent="0.2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  <c r="X1949" s="3">
        <f>Orders[[#This Row],[Profit]]/Orders[[#This Row],[Sales]]</f>
        <v>0.15000000000000002</v>
      </c>
    </row>
    <row r="1950" spans="1:24" x14ac:dyDescent="0.2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  <c r="X1950" s="3">
        <f>Orders[[#This Row],[Profit]]/Orders[[#This Row],[Sales]]</f>
        <v>9.9996501784090114E-2</v>
      </c>
    </row>
    <row r="1951" spans="1:24" x14ac:dyDescent="0.2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  <c r="X1951" s="3">
        <f>Orders[[#This Row],[Profit]]/Orders[[#This Row],[Sales]]</f>
        <v>-0.16005334588530634</v>
      </c>
    </row>
    <row r="1952" spans="1:24" x14ac:dyDescent="0.2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  <c r="X1952" s="3">
        <f>Orders[[#This Row],[Profit]]/Orders[[#This Row],[Sales]]</f>
        <v>0.26998808375418487</v>
      </c>
    </row>
    <row r="1953" spans="1:24" x14ac:dyDescent="0.2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  <c r="X1953" s="3">
        <f>Orders[[#This Row],[Profit]]/Orders[[#This Row],[Sales]]</f>
        <v>0.32217855583343247</v>
      </c>
    </row>
    <row r="1954" spans="1:24" x14ac:dyDescent="0.2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  <c r="X1954" s="3">
        <f>Orders[[#This Row],[Profit]]/Orders[[#This Row],[Sales]]</f>
        <v>0.11249999999999989</v>
      </c>
    </row>
    <row r="1955" spans="1:24" x14ac:dyDescent="0.2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  <c r="X1955" s="3">
        <f>Orders[[#This Row],[Profit]]/Orders[[#This Row],[Sales]]</f>
        <v>0.43999073215940676</v>
      </c>
    </row>
    <row r="1956" spans="1:24" x14ac:dyDescent="0.2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  <c r="X1956" s="3">
        <f>Orders[[#This Row],[Profit]]/Orders[[#This Row],[Sales]]</f>
        <v>0.24995249255716728</v>
      </c>
    </row>
    <row r="1957" spans="1:24" x14ac:dyDescent="0.2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  <c r="X1957" s="3">
        <f>Orders[[#This Row],[Profit]]/Orders[[#This Row],[Sales]]</f>
        <v>0.10998619420156465</v>
      </c>
    </row>
    <row r="1958" spans="1:24" x14ac:dyDescent="0.2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  <c r="X1958" s="3">
        <f>Orders[[#This Row],[Profit]]/Orders[[#This Row],[Sales]]</f>
        <v>0.24</v>
      </c>
    </row>
    <row r="1959" spans="1:24" x14ac:dyDescent="0.2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  <c r="X1959" s="3">
        <f>Orders[[#This Row],[Profit]]/Orders[[#This Row],[Sales]]</f>
        <v>0.31999665187913284</v>
      </c>
    </row>
    <row r="1960" spans="1:24" x14ac:dyDescent="0.2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  <c r="X1960" s="3">
        <f>Orders[[#This Row],[Profit]]/Orders[[#This Row],[Sales]]</f>
        <v>0.13962108731466227</v>
      </c>
    </row>
    <row r="1961" spans="1:24" x14ac:dyDescent="0.2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  <c r="X1961" s="3">
        <f>Orders[[#This Row],[Profit]]/Orders[[#This Row],[Sales]]</f>
        <v>-2.0785699438791445E-4</v>
      </c>
    </row>
    <row r="1962" spans="1:24" x14ac:dyDescent="0.2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  <c r="X1962" s="3">
        <f>Orders[[#This Row],[Profit]]/Orders[[#This Row],[Sales]]</f>
        <v>0.11105957833304346</v>
      </c>
    </row>
    <row r="1963" spans="1:24" x14ac:dyDescent="0.2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  <c r="X1963" s="3">
        <f>Orders[[#This Row],[Profit]]/Orders[[#This Row],[Sales]]</f>
        <v>0.39994613520064631</v>
      </c>
    </row>
    <row r="1964" spans="1:24" x14ac:dyDescent="0.2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  <c r="X1964" s="3">
        <f>Orders[[#This Row],[Profit]]/Orders[[#This Row],[Sales]]</f>
        <v>0.13996983408748112</v>
      </c>
    </row>
    <row r="1965" spans="1:24" x14ac:dyDescent="0.2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  <c r="X1965" s="3">
        <f>Orders[[#This Row],[Profit]]/Orders[[#This Row],[Sales]]</f>
        <v>0.09</v>
      </c>
    </row>
    <row r="1966" spans="1:24" x14ac:dyDescent="0.2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  <c r="X1966" s="3">
        <f>Orders[[#This Row],[Profit]]/Orders[[#This Row],[Sales]]</f>
        <v>0.17999999999999991</v>
      </c>
    </row>
    <row r="1967" spans="1:24" x14ac:dyDescent="0.2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  <c r="X1967" s="3">
        <f>Orders[[#This Row],[Profit]]/Orders[[#This Row],[Sales]]</f>
        <v>-0.25</v>
      </c>
    </row>
    <row r="1968" spans="1:24" x14ac:dyDescent="0.2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  <c r="X1968" s="3">
        <f>Orders[[#This Row],[Profit]]/Orders[[#This Row],[Sales]]</f>
        <v>0.43997615553925168</v>
      </c>
    </row>
    <row r="1969" spans="1:24" x14ac:dyDescent="0.2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  <c r="X1969" s="3">
        <f>Orders[[#This Row],[Profit]]/Orders[[#This Row],[Sales]]</f>
        <v>6.9933588247132222E-2</v>
      </c>
    </row>
    <row r="1970" spans="1:24" x14ac:dyDescent="0.2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  <c r="X1970" s="3">
        <f>Orders[[#This Row],[Profit]]/Orders[[#This Row],[Sales]]</f>
        <v>1.1079113670906337E-2</v>
      </c>
    </row>
    <row r="1971" spans="1:24" x14ac:dyDescent="0.2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  <c r="X1971" s="3">
        <f>Orders[[#This Row],[Profit]]/Orders[[#This Row],[Sales]]</f>
        <v>0.23997917751171269</v>
      </c>
    </row>
    <row r="1972" spans="1:24" x14ac:dyDescent="0.2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  <c r="X1972" s="3">
        <f>Orders[[#This Row],[Profit]]/Orders[[#This Row],[Sales]]</f>
        <v>0.43992104613866273</v>
      </c>
    </row>
    <row r="1973" spans="1:24" x14ac:dyDescent="0.2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  <c r="X1973" s="3">
        <f>Orders[[#This Row],[Profit]]/Orders[[#This Row],[Sales]]</f>
        <v>6.999999999999991E-2</v>
      </c>
    </row>
    <row r="1974" spans="1:24" x14ac:dyDescent="0.2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  <c r="X1974" s="3">
        <f>Orders[[#This Row],[Profit]]/Orders[[#This Row],[Sales]]</f>
        <v>0.48994354269583634</v>
      </c>
    </row>
    <row r="1975" spans="1:24" x14ac:dyDescent="0.2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  <c r="X1975" s="3">
        <f>Orders[[#This Row],[Profit]]/Orders[[#This Row],[Sales]]</f>
        <v>0.16995693753145794</v>
      </c>
    </row>
    <row r="1976" spans="1:24" x14ac:dyDescent="0.2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  <c r="X1976" s="3">
        <f>Orders[[#This Row],[Profit]]/Orders[[#This Row],[Sales]]</f>
        <v>0.17766951446256676</v>
      </c>
    </row>
    <row r="1977" spans="1:24" x14ac:dyDescent="0.2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  <c r="X1977" s="3">
        <f>Orders[[#This Row],[Profit]]/Orders[[#This Row],[Sales]]</f>
        <v>7.5000000000000025E-2</v>
      </c>
    </row>
    <row r="1978" spans="1:24" x14ac:dyDescent="0.2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  <c r="X1978" s="3">
        <f>Orders[[#This Row],[Profit]]/Orders[[#This Row],[Sales]]</f>
        <v>0.36135826599375714</v>
      </c>
    </row>
    <row r="1979" spans="1:24" x14ac:dyDescent="0.2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  <c r="X1979" s="3">
        <f>Orders[[#This Row],[Profit]]/Orders[[#This Row],[Sales]]</f>
        <v>0.31997170478660686</v>
      </c>
    </row>
    <row r="1980" spans="1:24" x14ac:dyDescent="0.2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  <c r="X1980" s="3">
        <f>Orders[[#This Row],[Profit]]/Orders[[#This Row],[Sales]]</f>
        <v>9.9936456588296477E-3</v>
      </c>
    </row>
    <row r="1981" spans="1:24" x14ac:dyDescent="0.2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  <c r="X1981" s="3">
        <f>Orders[[#This Row],[Profit]]/Orders[[#This Row],[Sales]]</f>
        <v>0.11245794939300854</v>
      </c>
    </row>
    <row r="1982" spans="1:24" x14ac:dyDescent="0.2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  <c r="X1982" s="3">
        <f>Orders[[#This Row],[Profit]]/Orders[[#This Row],[Sales]]</f>
        <v>0.37991958084561966</v>
      </c>
    </row>
    <row r="1983" spans="1:24" x14ac:dyDescent="0.2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  <c r="X1983" s="3">
        <f>Orders[[#This Row],[Profit]]/Orders[[#This Row],[Sales]]</f>
        <v>0.32991940899932842</v>
      </c>
    </row>
    <row r="1984" spans="1:24" x14ac:dyDescent="0.2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  <c r="X1984" s="3">
        <f>Orders[[#This Row],[Profit]]/Orders[[#This Row],[Sales]]</f>
        <v>-0.63343998687341052</v>
      </c>
    </row>
    <row r="1985" spans="1:24" x14ac:dyDescent="0.2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  <c r="X1985" s="3">
        <f>Orders[[#This Row],[Profit]]/Orders[[#This Row],[Sales]]</f>
        <v>1.988750502209723E-2</v>
      </c>
    </row>
    <row r="1986" spans="1:24" x14ac:dyDescent="0.2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  <c r="X1986" s="3">
        <f>Orders[[#This Row],[Profit]]/Orders[[#This Row],[Sales]]</f>
        <v>0.17499770178341609</v>
      </c>
    </row>
    <row r="1987" spans="1:24" x14ac:dyDescent="0.2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  <c r="X1987" s="3">
        <f>Orders[[#This Row],[Profit]]/Orders[[#This Row],[Sales]]</f>
        <v>0.11247469635627542</v>
      </c>
    </row>
    <row r="1988" spans="1:24" x14ac:dyDescent="0.2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  <c r="X1988" s="3">
        <f>Orders[[#This Row],[Profit]]/Orders[[#This Row],[Sales]]</f>
        <v>0.2999670998519493</v>
      </c>
    </row>
    <row r="1989" spans="1:24" x14ac:dyDescent="0.2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  <c r="X1989" s="3">
        <f>Orders[[#This Row],[Profit]]/Orders[[#This Row],[Sales]]</f>
        <v>-0.32013126626683247</v>
      </c>
    </row>
    <row r="1990" spans="1:24" x14ac:dyDescent="0.2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  <c r="X1990" s="3">
        <f>Orders[[#This Row],[Profit]]/Orders[[#This Row],[Sales]]</f>
        <v>0.30999736564805064</v>
      </c>
    </row>
    <row r="1991" spans="1:24" x14ac:dyDescent="0.2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  <c r="X1991" s="3">
        <f>Orders[[#This Row],[Profit]]/Orders[[#This Row],[Sales]]</f>
        <v>0.30996578583387929</v>
      </c>
    </row>
    <row r="1992" spans="1:24" x14ac:dyDescent="0.2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  <c r="X1992" s="3">
        <f>Orders[[#This Row],[Profit]]/Orders[[#This Row],[Sales]]</f>
        <v>6.2499999999999972E-2</v>
      </c>
    </row>
    <row r="1993" spans="1:24" x14ac:dyDescent="0.2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  <c r="X1993" s="3">
        <f>Orders[[#This Row],[Profit]]/Orders[[#This Row],[Sales]]</f>
        <v>-0.1999999999999999</v>
      </c>
    </row>
    <row r="1994" spans="1:24" x14ac:dyDescent="0.2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  <c r="X1994" s="3">
        <f>Orders[[#This Row],[Profit]]/Orders[[#This Row],[Sales]]</f>
        <v>0.31105849337893537</v>
      </c>
    </row>
    <row r="1995" spans="1:24" x14ac:dyDescent="0.2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  <c r="X1995" s="3">
        <f>Orders[[#This Row],[Profit]]/Orders[[#This Row],[Sales]]</f>
        <v>0.43994055972921658</v>
      </c>
    </row>
    <row r="1996" spans="1:24" x14ac:dyDescent="0.2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  <c r="X1996" s="3">
        <f>Orders[[#This Row],[Profit]]/Orders[[#This Row],[Sales]]</f>
        <v>3.9885016169601155E-2</v>
      </c>
    </row>
    <row r="1997" spans="1:24" x14ac:dyDescent="0.2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  <c r="X1997" s="3">
        <f>Orders[[#This Row],[Profit]]/Orders[[#This Row],[Sales]]</f>
        <v>0.16990177736202056</v>
      </c>
    </row>
    <row r="1998" spans="1:24" x14ac:dyDescent="0.2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  <c r="X1998" s="3">
        <f>Orders[[#This Row],[Profit]]/Orders[[#This Row],[Sales]]</f>
        <v>0.10995528359614026</v>
      </c>
    </row>
    <row r="1999" spans="1:24" x14ac:dyDescent="0.2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  <c r="X1999" s="3">
        <f>Orders[[#This Row],[Profit]]/Orders[[#This Row],[Sales]]</f>
        <v>7.4999999999999997E-2</v>
      </c>
    </row>
    <row r="2000" spans="1:24" x14ac:dyDescent="0.2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  <c r="X2000" s="3">
        <f>Orders[[#This Row],[Profit]]/Orders[[#This Row],[Sales]]</f>
        <v>6.9992266047950502E-2</v>
      </c>
    </row>
    <row r="2001" spans="1:24" x14ac:dyDescent="0.2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  <c r="X2001" s="3">
        <f>Orders[[#This Row],[Profit]]/Orders[[#This Row],[Sales]]</f>
        <v>0.11249999999999995</v>
      </c>
    </row>
    <row r="2002" spans="1:24" x14ac:dyDescent="0.2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  <c r="X2002" s="3">
        <f>Orders[[#This Row],[Profit]]/Orders[[#This Row],[Sales]]</f>
        <v>0.13744933410538501</v>
      </c>
    </row>
    <row r="2003" spans="1:24" x14ac:dyDescent="0.2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  <c r="X2003" s="3">
        <f>Orders[[#This Row],[Profit]]/Orders[[#This Row],[Sales]]</f>
        <v>0.28981595092024537</v>
      </c>
    </row>
    <row r="2004" spans="1:24" x14ac:dyDescent="0.2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  <c r="X2004" s="3">
        <f>Orders[[#This Row],[Profit]]/Orders[[#This Row],[Sales]]</f>
        <v>0.3198301786661949</v>
      </c>
    </row>
    <row r="2005" spans="1:24" x14ac:dyDescent="0.2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  <c r="X2005" s="3">
        <f>Orders[[#This Row],[Profit]]/Orders[[#This Row],[Sales]]</f>
        <v>-0.16250000000000012</v>
      </c>
    </row>
    <row r="2006" spans="1:24" x14ac:dyDescent="0.2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  <c r="X2006" s="3">
        <f>Orders[[#This Row],[Profit]]/Orders[[#This Row],[Sales]]</f>
        <v>0.22984267453294002</v>
      </c>
    </row>
    <row r="2007" spans="1:24" x14ac:dyDescent="0.2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  <c r="X2007" s="3">
        <f>Orders[[#This Row],[Profit]]/Orders[[#This Row],[Sales]]</f>
        <v>0.28884217901558934</v>
      </c>
    </row>
    <row r="2008" spans="1:24" x14ac:dyDescent="0.2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  <c r="X2008" s="3">
        <f>Orders[[#This Row],[Profit]]/Orders[[#This Row],[Sales]]</f>
        <v>0.20996961854394058</v>
      </c>
    </row>
    <row r="2009" spans="1:24" x14ac:dyDescent="0.2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  <c r="X2009" s="3">
        <f>Orders[[#This Row],[Profit]]/Orders[[#This Row],[Sales]]</f>
        <v>0.25</v>
      </c>
    </row>
    <row r="2010" spans="1:24" x14ac:dyDescent="0.2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  <c r="X2010" s="3">
        <f>Orders[[#This Row],[Profit]]/Orders[[#This Row],[Sales]]</f>
        <v>4.9915829692258301E-2</v>
      </c>
    </row>
    <row r="2011" spans="1:24" x14ac:dyDescent="0.2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  <c r="X2011" s="3">
        <f>Orders[[#This Row],[Profit]]/Orders[[#This Row],[Sales]]</f>
        <v>-4.6257286627086419E-2</v>
      </c>
    </row>
    <row r="2012" spans="1:24" x14ac:dyDescent="0.2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  <c r="X2012" s="3">
        <f>Orders[[#This Row],[Profit]]/Orders[[#This Row],[Sales]]</f>
        <v>0.14999635222878821</v>
      </c>
    </row>
    <row r="2013" spans="1:24" x14ac:dyDescent="0.2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  <c r="X2013" s="3">
        <f>Orders[[#This Row],[Profit]]/Orders[[#This Row],[Sales]]</f>
        <v>-0.10590092390547379</v>
      </c>
    </row>
    <row r="2014" spans="1:24" x14ac:dyDescent="0.2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  <c r="X2014" s="3">
        <f>Orders[[#This Row],[Profit]]/Orders[[#This Row],[Sales]]</f>
        <v>0.27998561409818379</v>
      </c>
    </row>
    <row r="2015" spans="1:24" x14ac:dyDescent="0.2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  <c r="X2015" s="3">
        <f>Orders[[#This Row],[Profit]]/Orders[[#This Row],[Sales]]</f>
        <v>0.24000000000000002</v>
      </c>
    </row>
    <row r="2016" spans="1:24" x14ac:dyDescent="0.2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  <c r="X2016" s="3">
        <f>Orders[[#This Row],[Profit]]/Orders[[#This Row],[Sales]]</f>
        <v>0.27777777777777779</v>
      </c>
    </row>
    <row r="2017" spans="1:24" x14ac:dyDescent="0.2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  <c r="X2017" s="3">
        <f>Orders[[#This Row],[Profit]]/Orders[[#This Row],[Sales]]</f>
        <v>0.46998782657552202</v>
      </c>
    </row>
    <row r="2018" spans="1:24" x14ac:dyDescent="0.2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  <c r="X2018" s="3">
        <f>Orders[[#This Row],[Profit]]/Orders[[#This Row],[Sales]]</f>
        <v>0.19998800311918902</v>
      </c>
    </row>
    <row r="2019" spans="1:24" x14ac:dyDescent="0.2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  <c r="X2019" s="3">
        <f>Orders[[#This Row],[Profit]]/Orders[[#This Row],[Sales]]</f>
        <v>0.10995240387186479</v>
      </c>
    </row>
    <row r="2020" spans="1:24" x14ac:dyDescent="0.2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  <c r="X2020" s="3">
        <f>Orders[[#This Row],[Profit]]/Orders[[#This Row],[Sales]]</f>
        <v>-7.7956090493703334E-2</v>
      </c>
    </row>
    <row r="2021" spans="1:24" x14ac:dyDescent="0.2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  <c r="X2021" s="3">
        <f>Orders[[#This Row],[Profit]]/Orders[[#This Row],[Sales]]</f>
        <v>0.31998607242339833</v>
      </c>
    </row>
    <row r="2022" spans="1:24" x14ac:dyDescent="0.2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  <c r="X2022" s="3">
        <f>Orders[[#This Row],[Profit]]/Orders[[#This Row],[Sales]]</f>
        <v>0</v>
      </c>
    </row>
    <row r="2023" spans="1:24" x14ac:dyDescent="0.2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  <c r="X2023" s="3">
        <f>Orders[[#This Row],[Profit]]/Orders[[#This Row],[Sales]]</f>
        <v>0.31995277449822906</v>
      </c>
    </row>
    <row r="2024" spans="1:24" x14ac:dyDescent="0.2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  <c r="X2024" s="3">
        <f>Orders[[#This Row],[Profit]]/Orders[[#This Row],[Sales]]</f>
        <v>-5.7142857142857072E-2</v>
      </c>
    </row>
    <row r="2025" spans="1:24" x14ac:dyDescent="0.2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  <c r="X2025" s="3">
        <f>Orders[[#This Row],[Profit]]/Orders[[#This Row],[Sales]]</f>
        <v>2.2183725518502458E-2</v>
      </c>
    </row>
    <row r="2026" spans="1:24" x14ac:dyDescent="0.2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  <c r="X2026" s="3">
        <f>Orders[[#This Row],[Profit]]/Orders[[#This Row],[Sales]]</f>
        <v>9.9959629197992103E-2</v>
      </c>
    </row>
    <row r="2027" spans="1:24" x14ac:dyDescent="0.2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  <c r="X2027" s="3">
        <f>Orders[[#This Row],[Profit]]/Orders[[#This Row],[Sales]]</f>
        <v>0.41111111111111115</v>
      </c>
    </row>
    <row r="2028" spans="1:24" x14ac:dyDescent="0.2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  <c r="X2028" s="3">
        <f>Orders[[#This Row],[Profit]]/Orders[[#This Row],[Sales]]</f>
        <v>0.25994630217232123</v>
      </c>
    </row>
    <row r="2029" spans="1:24" x14ac:dyDescent="0.2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  <c r="X2029" s="3">
        <f>Orders[[#This Row],[Profit]]/Orders[[#This Row],[Sales]]</f>
        <v>0.23996983408748113</v>
      </c>
    </row>
    <row r="2030" spans="1:24" x14ac:dyDescent="0.2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  <c r="X2030" s="3">
        <f>Orders[[#This Row],[Profit]]/Orders[[#This Row],[Sales]]</f>
        <v>0.41990177736202056</v>
      </c>
    </row>
    <row r="2031" spans="1:24" x14ac:dyDescent="0.2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  <c r="X2031" s="3">
        <f>Orders[[#This Row],[Profit]]/Orders[[#This Row],[Sales]]</f>
        <v>0.21111111111111105</v>
      </c>
    </row>
    <row r="2032" spans="1:24" x14ac:dyDescent="0.2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  <c r="X2032" s="3">
        <f>Orders[[#This Row],[Profit]]/Orders[[#This Row],[Sales]]</f>
        <v>-9.4117647058823528E-2</v>
      </c>
    </row>
    <row r="2033" spans="1:24" x14ac:dyDescent="0.2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  <c r="X2033" s="3">
        <f>Orders[[#This Row],[Profit]]/Orders[[#This Row],[Sales]]</f>
        <v>8.9954526663910697E-2</v>
      </c>
    </row>
    <row r="2034" spans="1:24" x14ac:dyDescent="0.2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  <c r="X2034" s="3">
        <f>Orders[[#This Row],[Profit]]/Orders[[#This Row],[Sales]]</f>
        <v>0.12938148232265881</v>
      </c>
    </row>
    <row r="2035" spans="1:24" x14ac:dyDescent="0.2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  <c r="X2035" s="3">
        <f>Orders[[#This Row],[Profit]]/Orders[[#This Row],[Sales]]</f>
        <v>0.26</v>
      </c>
    </row>
    <row r="2036" spans="1:24" x14ac:dyDescent="0.2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  <c r="X2036" s="3">
        <f>Orders[[#This Row],[Profit]]/Orders[[#This Row],[Sales]]</f>
        <v>5.9803001876172608E-2</v>
      </c>
    </row>
    <row r="2037" spans="1:24" x14ac:dyDescent="0.2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  <c r="X2037" s="3">
        <f>Orders[[#This Row],[Profit]]/Orders[[#This Row],[Sales]]</f>
        <v>9.8909744857817242E-3</v>
      </c>
    </row>
    <row r="2038" spans="1:24" x14ac:dyDescent="0.2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  <c r="X2038" s="3">
        <f>Orders[[#This Row],[Profit]]/Orders[[#This Row],[Sales]]</f>
        <v>6.25E-2</v>
      </c>
    </row>
    <row r="2039" spans="1:24" x14ac:dyDescent="0.2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  <c r="X2039" s="3">
        <f>Orders[[#This Row],[Profit]]/Orders[[#This Row],[Sales]]</f>
        <v>0.16990177736202053</v>
      </c>
    </row>
    <row r="2040" spans="1:24" x14ac:dyDescent="0.2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  <c r="X2040" s="3">
        <f>Orders[[#This Row],[Profit]]/Orders[[#This Row],[Sales]]</f>
        <v>0.11985472154963682</v>
      </c>
    </row>
    <row r="2041" spans="1:24" x14ac:dyDescent="0.2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  <c r="X2041" s="3">
        <f>Orders[[#This Row],[Profit]]/Orders[[#This Row],[Sales]]</f>
        <v>2.9987552336765869E-2</v>
      </c>
    </row>
    <row r="2042" spans="1:24" x14ac:dyDescent="0.2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  <c r="X2042" s="3">
        <f>Orders[[#This Row],[Profit]]/Orders[[#This Row],[Sales]]</f>
        <v>0.30584024907759294</v>
      </c>
    </row>
    <row r="2043" spans="1:24" x14ac:dyDescent="0.2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  <c r="X2043" s="3">
        <f>Orders[[#This Row],[Profit]]/Orders[[#This Row],[Sales]]</f>
        <v>0.17763951188925872</v>
      </c>
    </row>
    <row r="2044" spans="1:24" x14ac:dyDescent="0.2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  <c r="X2044" s="3">
        <f>Orders[[#This Row],[Profit]]/Orders[[#This Row],[Sales]]</f>
        <v>-0.50014817741776141</v>
      </c>
    </row>
    <row r="2045" spans="1:24" x14ac:dyDescent="0.2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  <c r="X2045" s="3">
        <f>Orders[[#This Row],[Profit]]/Orders[[#This Row],[Sales]]</f>
        <v>0.3131568516620501</v>
      </c>
    </row>
    <row r="2046" spans="1:24" x14ac:dyDescent="0.2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  <c r="X2046" s="3">
        <f>Orders[[#This Row],[Profit]]/Orders[[#This Row],[Sales]]</f>
        <v>0.11995033112582781</v>
      </c>
    </row>
    <row r="2047" spans="1:24" x14ac:dyDescent="0.2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  <c r="X2047" s="3">
        <f>Orders[[#This Row],[Profit]]/Orders[[#This Row],[Sales]]</f>
        <v>0.19995362049973914</v>
      </c>
    </row>
    <row r="2048" spans="1:24" x14ac:dyDescent="0.2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  <c r="X2048" s="3">
        <f>Orders[[#This Row],[Profit]]/Orders[[#This Row],[Sales]]</f>
        <v>-0.18763213530655395</v>
      </c>
    </row>
    <row r="2049" spans="1:24" x14ac:dyDescent="0.2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  <c r="X2049" s="3">
        <f>Orders[[#This Row],[Profit]]/Orders[[#This Row],[Sales]]</f>
        <v>9.9982459217681161E-2</v>
      </c>
    </row>
    <row r="2050" spans="1:24" x14ac:dyDescent="0.2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  <c r="X2050" s="3">
        <f>Orders[[#This Row],[Profit]]/Orders[[#This Row],[Sales]]</f>
        <v>8.7423312883435592E-2</v>
      </c>
    </row>
    <row r="2051" spans="1:24" x14ac:dyDescent="0.2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  <c r="X2051" s="3">
        <f>Orders[[#This Row],[Profit]]/Orders[[#This Row],[Sales]]</f>
        <v>0.13000000000000003</v>
      </c>
    </row>
    <row r="2052" spans="1:24" x14ac:dyDescent="0.2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  <c r="X2052" s="3">
        <f>Orders[[#This Row],[Profit]]/Orders[[#This Row],[Sales]]</f>
        <v>0.36996699669966998</v>
      </c>
    </row>
    <row r="2053" spans="1:24" x14ac:dyDescent="0.2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  <c r="X2053" s="3">
        <f>Orders[[#This Row],[Profit]]/Orders[[#This Row],[Sales]]</f>
        <v>-6.6668740989659511E-2</v>
      </c>
    </row>
    <row r="2054" spans="1:24" x14ac:dyDescent="0.2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  <c r="X2054" s="3">
        <f>Orders[[#This Row],[Profit]]/Orders[[#This Row],[Sales]]</f>
        <v>0.46993471538197229</v>
      </c>
    </row>
    <row r="2055" spans="1:24" x14ac:dyDescent="0.2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  <c r="X2055" s="3">
        <f>Orders[[#This Row],[Profit]]/Orders[[#This Row],[Sales]]</f>
        <v>0.21685699258277241</v>
      </c>
    </row>
    <row r="2056" spans="1:24" x14ac:dyDescent="0.2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  <c r="X2056" s="3">
        <f>Orders[[#This Row],[Profit]]/Orders[[#This Row],[Sales]]</f>
        <v>9.9829559289018738E-3</v>
      </c>
    </row>
    <row r="2057" spans="1:24" x14ac:dyDescent="0.2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  <c r="X2057" s="3">
        <f>Orders[[#This Row],[Profit]]/Orders[[#This Row],[Sales]]</f>
        <v>0.28999999999999987</v>
      </c>
    </row>
    <row r="2058" spans="1:24" x14ac:dyDescent="0.2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  <c r="X2058" s="3">
        <f>Orders[[#This Row],[Profit]]/Orders[[#This Row],[Sales]]</f>
        <v>0.10985735575899509</v>
      </c>
    </row>
    <row r="2059" spans="1:24" x14ac:dyDescent="0.2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  <c r="X2059" s="3">
        <f>Orders[[#This Row],[Profit]]/Orders[[#This Row],[Sales]]</f>
        <v>-2.9411764705882477E-2</v>
      </c>
    </row>
    <row r="2060" spans="1:24" x14ac:dyDescent="0.2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  <c r="X2060" s="3">
        <f>Orders[[#This Row],[Profit]]/Orders[[#This Row],[Sales]]</f>
        <v>-0.11250000000000002</v>
      </c>
    </row>
    <row r="2061" spans="1:24" x14ac:dyDescent="0.2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  <c r="X2061" s="3">
        <f>Orders[[#This Row],[Profit]]/Orders[[#This Row],[Sales]]</f>
        <v>0.21992801666982381</v>
      </c>
    </row>
    <row r="2062" spans="1:24" x14ac:dyDescent="0.2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  <c r="X2062" s="3">
        <f>Orders[[#This Row],[Profit]]/Orders[[#This Row],[Sales]]</f>
        <v>0.33749999999999986</v>
      </c>
    </row>
    <row r="2063" spans="1:24" x14ac:dyDescent="0.2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  <c r="X2063" s="3">
        <f>Orders[[#This Row],[Profit]]/Orders[[#This Row],[Sales]]</f>
        <v>9.983747387973068E-3</v>
      </c>
    </row>
    <row r="2064" spans="1:24" x14ac:dyDescent="0.2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  <c r="X2064" s="3">
        <f>Orders[[#This Row],[Profit]]/Orders[[#This Row],[Sales]]</f>
        <v>0.16649170690741127</v>
      </c>
    </row>
    <row r="2065" spans="1:24" x14ac:dyDescent="0.2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  <c r="X2065" s="3">
        <f>Orders[[#This Row],[Profit]]/Orders[[#This Row],[Sales]]</f>
        <v>5.5521198378341192E-2</v>
      </c>
    </row>
    <row r="2066" spans="1:24" x14ac:dyDescent="0.2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  <c r="X2066" s="3">
        <f>Orders[[#This Row],[Profit]]/Orders[[#This Row],[Sales]]</f>
        <v>0.34440392363739231</v>
      </c>
    </row>
    <row r="2067" spans="1:24" x14ac:dyDescent="0.2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  <c r="X2067" s="3">
        <f>Orders[[#This Row],[Profit]]/Orders[[#This Row],[Sales]]</f>
        <v>-6.6827697262479863E-2</v>
      </c>
    </row>
    <row r="2068" spans="1:24" x14ac:dyDescent="0.2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  <c r="X2068" s="3">
        <f>Orders[[#This Row],[Profit]]/Orders[[#This Row],[Sales]]</f>
        <v>-0.36666666666666681</v>
      </c>
    </row>
    <row r="2069" spans="1:24" x14ac:dyDescent="0.2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  <c r="X2069" s="3">
        <f>Orders[[#This Row],[Profit]]/Orders[[#This Row],[Sales]]</f>
        <v>3.9998133109306451E-2</v>
      </c>
    </row>
    <row r="2070" spans="1:24" x14ac:dyDescent="0.2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  <c r="X2070" s="3">
        <f>Orders[[#This Row],[Profit]]/Orders[[#This Row],[Sales]]</f>
        <v>0.11249999999999988</v>
      </c>
    </row>
    <row r="2071" spans="1:24" x14ac:dyDescent="0.2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  <c r="X2071" s="3">
        <f>Orders[[#This Row],[Profit]]/Orders[[#This Row],[Sales]]</f>
        <v>0.27479430731598858</v>
      </c>
    </row>
    <row r="2072" spans="1:24" x14ac:dyDescent="0.2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  <c r="X2072" s="3">
        <f>Orders[[#This Row],[Profit]]/Orders[[#This Row],[Sales]]</f>
        <v>-0.12500000000000003</v>
      </c>
    </row>
    <row r="2073" spans="1:24" x14ac:dyDescent="0.2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  <c r="X2073" s="3">
        <f>Orders[[#This Row],[Profit]]/Orders[[#This Row],[Sales]]</f>
        <v>0.49994271967006537</v>
      </c>
    </row>
    <row r="2074" spans="1:24" x14ac:dyDescent="0.2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  <c r="X2074" s="3">
        <f>Orders[[#This Row],[Profit]]/Orders[[#This Row],[Sales]]</f>
        <v>0.17835192944973255</v>
      </c>
    </row>
    <row r="2075" spans="1:24" x14ac:dyDescent="0.2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  <c r="X2075" s="3">
        <f>Orders[[#This Row],[Profit]]/Orders[[#This Row],[Sales]]</f>
        <v>-8.7788578371810463E-2</v>
      </c>
    </row>
    <row r="2076" spans="1:24" x14ac:dyDescent="0.2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  <c r="X2076" s="3">
        <f>Orders[[#This Row],[Profit]]/Orders[[#This Row],[Sales]]</f>
        <v>0.39996243602385312</v>
      </c>
    </row>
    <row r="2077" spans="1:24" x14ac:dyDescent="0.2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  <c r="X2077" s="3">
        <f>Orders[[#This Row],[Profit]]/Orders[[#This Row],[Sales]]</f>
        <v>0.35995636892497879</v>
      </c>
    </row>
    <row r="2078" spans="1:24" x14ac:dyDescent="0.2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  <c r="X2078" s="3">
        <f>Orders[[#This Row],[Profit]]/Orders[[#This Row],[Sales]]</f>
        <v>-0.41666666666666685</v>
      </c>
    </row>
    <row r="2079" spans="1:24" x14ac:dyDescent="0.2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  <c r="X2079" s="3">
        <f>Orders[[#This Row],[Profit]]/Orders[[#This Row],[Sales]]</f>
        <v>0.36995515695067266</v>
      </c>
    </row>
    <row r="2080" spans="1:24" x14ac:dyDescent="0.2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  <c r="X2080" s="3">
        <f>Orders[[#This Row],[Profit]]/Orders[[#This Row],[Sales]]</f>
        <v>0.35482165950985889</v>
      </c>
    </row>
    <row r="2081" spans="1:24" x14ac:dyDescent="0.2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  <c r="X2081" s="3">
        <f>Orders[[#This Row],[Profit]]/Orders[[#This Row],[Sales]]</f>
        <v>-8.7501723662437955E-2</v>
      </c>
    </row>
    <row r="2082" spans="1:24" x14ac:dyDescent="0.2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  <c r="X2082" s="3">
        <f>Orders[[#This Row],[Profit]]/Orders[[#This Row],[Sales]]</f>
        <v>4.9972049193419715E-2</v>
      </c>
    </row>
    <row r="2083" spans="1:24" x14ac:dyDescent="0.2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  <c r="X2083" s="3">
        <f>Orders[[#This Row],[Profit]]/Orders[[#This Row],[Sales]]</f>
        <v>8.883883883883878E-2</v>
      </c>
    </row>
    <row r="2084" spans="1:24" x14ac:dyDescent="0.2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  <c r="X2084" s="3">
        <f>Orders[[#This Row],[Profit]]/Orders[[#This Row],[Sales]]</f>
        <v>0.11249999999999988</v>
      </c>
    </row>
    <row r="2085" spans="1:24" x14ac:dyDescent="0.2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  <c r="X2085" s="3">
        <f>Orders[[#This Row],[Profit]]/Orders[[#This Row],[Sales]]</f>
        <v>0.15551537070524413</v>
      </c>
    </row>
    <row r="2086" spans="1:24" x14ac:dyDescent="0.2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  <c r="X2086" s="3">
        <f>Orders[[#This Row],[Profit]]/Orders[[#This Row],[Sales]]</f>
        <v>-0.6500284067851636</v>
      </c>
    </row>
    <row r="2087" spans="1:24" x14ac:dyDescent="0.2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  <c r="X2087" s="3">
        <f>Orders[[#This Row],[Profit]]/Orders[[#This Row],[Sales]]</f>
        <v>0.29852648133246035</v>
      </c>
    </row>
    <row r="2088" spans="1:24" x14ac:dyDescent="0.2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  <c r="X2088" s="3">
        <f>Orders[[#This Row],[Profit]]/Orders[[#This Row],[Sales]]</f>
        <v>-0.62004815057999552</v>
      </c>
    </row>
    <row r="2089" spans="1:24" x14ac:dyDescent="0.2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  <c r="X2089" s="3">
        <f>Orders[[#This Row],[Profit]]/Orders[[#This Row],[Sales]]</f>
        <v>0.18999646518204311</v>
      </c>
    </row>
    <row r="2090" spans="1:24" x14ac:dyDescent="0.2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  <c r="X2090" s="3">
        <f>Orders[[#This Row],[Profit]]/Orders[[#This Row],[Sales]]</f>
        <v>-0.73333333333333317</v>
      </c>
    </row>
    <row r="2091" spans="1:24" x14ac:dyDescent="0.2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  <c r="X2091" s="3">
        <f>Orders[[#This Row],[Profit]]/Orders[[#This Row],[Sales]]</f>
        <v>9.6705697297945231E-2</v>
      </c>
    </row>
    <row r="2092" spans="1:24" x14ac:dyDescent="0.2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  <c r="X2092" s="3">
        <f>Orders[[#This Row],[Profit]]/Orders[[#This Row],[Sales]]</f>
        <v>0.19995667244367415</v>
      </c>
    </row>
    <row r="2093" spans="1:24" x14ac:dyDescent="0.2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  <c r="X2093" s="3">
        <f>Orders[[#This Row],[Profit]]/Orders[[#This Row],[Sales]]</f>
        <v>0.47999088274559609</v>
      </c>
    </row>
    <row r="2094" spans="1:24" x14ac:dyDescent="0.2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  <c r="X2094" s="3">
        <f>Orders[[#This Row],[Profit]]/Orders[[#This Row],[Sales]]</f>
        <v>-2.004008016032064E-3</v>
      </c>
    </row>
    <row r="2095" spans="1:24" x14ac:dyDescent="0.2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  <c r="X2095" s="3">
        <f>Orders[[#This Row],[Profit]]/Orders[[#This Row],[Sales]]</f>
        <v>0.48997066518671206</v>
      </c>
    </row>
    <row r="2096" spans="1:24" x14ac:dyDescent="0.2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  <c r="X2096" s="3">
        <f>Orders[[#This Row],[Profit]]/Orders[[#This Row],[Sales]]</f>
        <v>0.10999999999999996</v>
      </c>
    </row>
    <row r="2097" spans="1:24" x14ac:dyDescent="0.2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  <c r="X2097" s="3">
        <f>Orders[[#This Row],[Profit]]/Orders[[#This Row],[Sales]]</f>
        <v>0.129938900203666</v>
      </c>
    </row>
    <row r="2098" spans="1:24" x14ac:dyDescent="0.2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  <c r="X2098" s="3">
        <f>Orders[[#This Row],[Profit]]/Orders[[#This Row],[Sales]]</f>
        <v>0.13251962782547566</v>
      </c>
    </row>
    <row r="2099" spans="1:24" x14ac:dyDescent="0.2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  <c r="X2099" s="3">
        <f>Orders[[#This Row],[Profit]]/Orders[[#This Row],[Sales]]</f>
        <v>-0.50769521017610819</v>
      </c>
    </row>
    <row r="2100" spans="1:24" x14ac:dyDescent="0.2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  <c r="X2100" s="3">
        <f>Orders[[#This Row],[Profit]]/Orders[[#This Row],[Sales]]</f>
        <v>0.40996919630355649</v>
      </c>
    </row>
    <row r="2101" spans="1:24" x14ac:dyDescent="0.2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  <c r="X2101" s="3">
        <f>Orders[[#This Row],[Profit]]/Orders[[#This Row],[Sales]]</f>
        <v>0.13993765154139245</v>
      </c>
    </row>
    <row r="2102" spans="1:24" x14ac:dyDescent="0.2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  <c r="X2102" s="3">
        <f>Orders[[#This Row],[Profit]]/Orders[[#This Row],[Sales]]</f>
        <v>0.35995636892497873</v>
      </c>
    </row>
    <row r="2103" spans="1:24" x14ac:dyDescent="0.2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  <c r="X2103" s="3">
        <f>Orders[[#This Row],[Profit]]/Orders[[#This Row],[Sales]]</f>
        <v>-1.5500000000000005</v>
      </c>
    </row>
    <row r="2104" spans="1:24" x14ac:dyDescent="0.2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  <c r="X2104" s="3">
        <f>Orders[[#This Row],[Profit]]/Orders[[#This Row],[Sales]]</f>
        <v>-0.14287372426772352</v>
      </c>
    </row>
    <row r="2105" spans="1:24" x14ac:dyDescent="0.2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  <c r="X2105" s="3">
        <f>Orders[[#This Row],[Profit]]/Orders[[#This Row],[Sales]]</f>
        <v>0.13989898989898994</v>
      </c>
    </row>
    <row r="2106" spans="1:24" x14ac:dyDescent="0.2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  <c r="X2106" s="3">
        <f>Orders[[#This Row],[Profit]]/Orders[[#This Row],[Sales]]</f>
        <v>0</v>
      </c>
    </row>
    <row r="2107" spans="1:24" x14ac:dyDescent="0.2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  <c r="X2107" s="3">
        <f>Orders[[#This Row],[Profit]]/Orders[[#This Row],[Sales]]</f>
        <v>0.11752055660974062</v>
      </c>
    </row>
    <row r="2108" spans="1:24" x14ac:dyDescent="0.2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  <c r="X2108" s="3">
        <f>Orders[[#This Row],[Profit]]/Orders[[#This Row],[Sales]]</f>
        <v>0.28995966886011471</v>
      </c>
    </row>
    <row r="2109" spans="1:24" x14ac:dyDescent="0.2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  <c r="X2109" s="3">
        <f>Orders[[#This Row],[Profit]]/Orders[[#This Row],[Sales]]</f>
        <v>0.48996903191059649</v>
      </c>
    </row>
    <row r="2110" spans="1:24" x14ac:dyDescent="0.2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  <c r="X2110" s="3">
        <f>Orders[[#This Row],[Profit]]/Orders[[#This Row],[Sales]]</f>
        <v>0.1698389458272328</v>
      </c>
    </row>
    <row r="2111" spans="1:24" x14ac:dyDescent="0.2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  <c r="X2111" s="3">
        <f>Orders[[#This Row],[Profit]]/Orders[[#This Row],[Sales]]</f>
        <v>0.31855035736190468</v>
      </c>
    </row>
    <row r="2112" spans="1:24" x14ac:dyDescent="0.2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  <c r="X2112" s="3">
        <f>Orders[[#This Row],[Profit]]/Orders[[#This Row],[Sales]]</f>
        <v>0.12990196078431368</v>
      </c>
    </row>
    <row r="2113" spans="1:24" x14ac:dyDescent="0.2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  <c r="X2113" s="3">
        <f>Orders[[#This Row],[Profit]]/Orders[[#This Row],[Sales]]</f>
        <v>0.3699198230577827</v>
      </c>
    </row>
    <row r="2114" spans="1:24" x14ac:dyDescent="0.2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  <c r="X2114" s="3">
        <f>Orders[[#This Row],[Profit]]/Orders[[#This Row],[Sales]]</f>
        <v>7.5000000000000025E-2</v>
      </c>
    </row>
    <row r="2115" spans="1:24" x14ac:dyDescent="0.2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  <c r="X2115" s="3">
        <f>Orders[[#This Row],[Profit]]/Orders[[#This Row],[Sales]]</f>
        <v>0.24991556906450521</v>
      </c>
    </row>
    <row r="2116" spans="1:24" x14ac:dyDescent="0.2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  <c r="X2116" s="3">
        <f>Orders[[#This Row],[Profit]]/Orders[[#This Row],[Sales]]</f>
        <v>-6.2606626911401646E-5</v>
      </c>
    </row>
    <row r="2117" spans="1:24" x14ac:dyDescent="0.2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  <c r="X2117" s="3">
        <f>Orders[[#This Row],[Profit]]/Orders[[#This Row],[Sales]]</f>
        <v>0.10000000000000005</v>
      </c>
    </row>
    <row r="2118" spans="1:24" x14ac:dyDescent="0.2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  <c r="X2118" s="3">
        <f>Orders[[#This Row],[Profit]]/Orders[[#This Row],[Sales]]</f>
        <v>0.2</v>
      </c>
    </row>
    <row r="2119" spans="1:24" x14ac:dyDescent="0.2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  <c r="X2119" s="3">
        <f>Orders[[#This Row],[Profit]]/Orders[[#This Row],[Sales]]</f>
        <v>0.28884278469340713</v>
      </c>
    </row>
    <row r="2120" spans="1:24" x14ac:dyDescent="0.2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  <c r="X2120" s="3">
        <f>Orders[[#This Row],[Profit]]/Orders[[#This Row],[Sales]]</f>
        <v>3.9998133109306451E-2</v>
      </c>
    </row>
    <row r="2121" spans="1:24" x14ac:dyDescent="0.2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  <c r="X2121" s="3">
        <f>Orders[[#This Row],[Profit]]/Orders[[#This Row],[Sales]]</f>
        <v>0.3899463464486459</v>
      </c>
    </row>
    <row r="2122" spans="1:24" x14ac:dyDescent="0.2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  <c r="X2122" s="3">
        <f>Orders[[#This Row],[Profit]]/Orders[[#This Row],[Sales]]</f>
        <v>0.5</v>
      </c>
    </row>
    <row r="2123" spans="1:24" x14ac:dyDescent="0.2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  <c r="X2123" s="3">
        <f>Orders[[#This Row],[Profit]]/Orders[[#This Row],[Sales]]</f>
        <v>0.13748261053650268</v>
      </c>
    </row>
    <row r="2124" spans="1:24" x14ac:dyDescent="0.2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  <c r="X2124" s="3">
        <f>Orders[[#This Row],[Profit]]/Orders[[#This Row],[Sales]]</f>
        <v>0.34994196650638365</v>
      </c>
    </row>
    <row r="2125" spans="1:24" x14ac:dyDescent="0.2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  <c r="X2125" s="3">
        <f>Orders[[#This Row],[Profit]]/Orders[[#This Row],[Sales]]</f>
        <v>0.37996357012750454</v>
      </c>
    </row>
    <row r="2126" spans="1:24" x14ac:dyDescent="0.2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  <c r="X2126" s="3">
        <f>Orders[[#This Row],[Profit]]/Orders[[#This Row],[Sales]]</f>
        <v>-0.58338439194862379</v>
      </c>
    </row>
    <row r="2127" spans="1:24" x14ac:dyDescent="0.2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  <c r="X2127" s="3">
        <f>Orders[[#This Row],[Profit]]/Orders[[#This Row],[Sales]]</f>
        <v>6.6594350859281948E-2</v>
      </c>
    </row>
    <row r="2128" spans="1:24" x14ac:dyDescent="0.2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  <c r="X2128" s="3">
        <f>Orders[[#This Row],[Profit]]/Orders[[#This Row],[Sales]]</f>
        <v>-0.16880973457966364</v>
      </c>
    </row>
    <row r="2129" spans="1:24" x14ac:dyDescent="0.2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  <c r="X2129" s="3">
        <f>Orders[[#This Row],[Profit]]/Orders[[#This Row],[Sales]]</f>
        <v>0.26981764049125412</v>
      </c>
    </row>
    <row r="2130" spans="1:24" x14ac:dyDescent="0.2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  <c r="X2130" s="3">
        <f>Orders[[#This Row],[Profit]]/Orders[[#This Row],[Sales]]</f>
        <v>0</v>
      </c>
    </row>
    <row r="2131" spans="1:24" x14ac:dyDescent="0.2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  <c r="X2131" s="3">
        <f>Orders[[#This Row],[Profit]]/Orders[[#This Row],[Sales]]</f>
        <v>0.46999999999999986</v>
      </c>
    </row>
    <row r="2132" spans="1:24" x14ac:dyDescent="0.2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  <c r="X2132" s="3">
        <f>Orders[[#This Row],[Profit]]/Orders[[#This Row],[Sales]]</f>
        <v>0.14437867660491793</v>
      </c>
    </row>
    <row r="2133" spans="1:24" x14ac:dyDescent="0.2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  <c r="X2133" s="3">
        <f>Orders[[#This Row],[Profit]]/Orders[[#This Row],[Sales]]</f>
        <v>0.32950708980418641</v>
      </c>
    </row>
    <row r="2134" spans="1:24" x14ac:dyDescent="0.2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  <c r="X2134" s="3">
        <f>Orders[[#This Row],[Profit]]/Orders[[#This Row],[Sales]]</f>
        <v>0.12499999999999989</v>
      </c>
    </row>
    <row r="2135" spans="1:24" x14ac:dyDescent="0.2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  <c r="X2135" s="3">
        <f>Orders[[#This Row],[Profit]]/Orders[[#This Row],[Sales]]</f>
        <v>-0.16992908755961952</v>
      </c>
    </row>
    <row r="2136" spans="1:24" x14ac:dyDescent="0.2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  <c r="X2136" s="3">
        <f>Orders[[#This Row],[Profit]]/Orders[[#This Row],[Sales]]</f>
        <v>-0.12857142857142864</v>
      </c>
    </row>
    <row r="2137" spans="1:24" x14ac:dyDescent="0.2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  <c r="X2137" s="3">
        <f>Orders[[#This Row],[Profit]]/Orders[[#This Row],[Sales]]</f>
        <v>0.32936404445751505</v>
      </c>
    </row>
    <row r="2138" spans="1:24" x14ac:dyDescent="0.2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  <c r="X2138" s="3">
        <f>Orders[[#This Row],[Profit]]/Orders[[#This Row],[Sales]]</f>
        <v>0.35547826671371213</v>
      </c>
    </row>
    <row r="2139" spans="1:24" x14ac:dyDescent="0.2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  <c r="X2139" s="3">
        <f>Orders[[#This Row],[Profit]]/Orders[[#This Row],[Sales]]</f>
        <v>-0.1111111111111111</v>
      </c>
    </row>
    <row r="2140" spans="1:24" x14ac:dyDescent="0.2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  <c r="X2140" s="3">
        <f>Orders[[#This Row],[Profit]]/Orders[[#This Row],[Sales]]</f>
        <v>9.5198811314694362E-2</v>
      </c>
    </row>
    <row r="2141" spans="1:24" x14ac:dyDescent="0.2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  <c r="X2141" s="3">
        <f>Orders[[#This Row],[Profit]]/Orders[[#This Row],[Sales]]</f>
        <v>0.1899313501144165</v>
      </c>
    </row>
    <row r="2142" spans="1:24" x14ac:dyDescent="0.2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  <c r="X2142" s="3">
        <f>Orders[[#This Row],[Profit]]/Orders[[#This Row],[Sales]]</f>
        <v>-0.14469787286372596</v>
      </c>
    </row>
    <row r="2143" spans="1:24" x14ac:dyDescent="0.2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  <c r="X2143" s="3">
        <f>Orders[[#This Row],[Profit]]/Orders[[#This Row],[Sales]]</f>
        <v>-0.25</v>
      </c>
    </row>
    <row r="2144" spans="1:24" x14ac:dyDescent="0.2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  <c r="X2144" s="3">
        <f>Orders[[#This Row],[Profit]]/Orders[[#This Row],[Sales]]</f>
        <v>-6.0333761232349195E-2</v>
      </c>
    </row>
    <row r="2145" spans="1:24" x14ac:dyDescent="0.2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  <c r="X2145" s="3">
        <f>Orders[[#This Row],[Profit]]/Orders[[#This Row],[Sales]]</f>
        <v>-0.18681318681318682</v>
      </c>
    </row>
    <row r="2146" spans="1:24" x14ac:dyDescent="0.2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  <c r="X2146" s="3">
        <f>Orders[[#This Row],[Profit]]/Orders[[#This Row],[Sales]]</f>
        <v>5.9965020404763883E-2</v>
      </c>
    </row>
    <row r="2147" spans="1:24" x14ac:dyDescent="0.2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  <c r="X2147" s="3">
        <f>Orders[[#This Row],[Profit]]/Orders[[#This Row],[Sales]]</f>
        <v>-0.16446854628845214</v>
      </c>
    </row>
    <row r="2148" spans="1:24" x14ac:dyDescent="0.2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  <c r="X2148" s="3">
        <f>Orders[[#This Row],[Profit]]/Orders[[#This Row],[Sales]]</f>
        <v>-0.30002981719764221</v>
      </c>
    </row>
    <row r="2149" spans="1:24" x14ac:dyDescent="0.2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  <c r="X2149" s="3">
        <f>Orders[[#This Row],[Profit]]/Orders[[#This Row],[Sales]]</f>
        <v>-4.0210627094303564E-2</v>
      </c>
    </row>
    <row r="2150" spans="1:24" x14ac:dyDescent="0.2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  <c r="X2150" s="3">
        <f>Orders[[#This Row],[Profit]]/Orders[[#This Row],[Sales]]</f>
        <v>0.17990300090936648</v>
      </c>
    </row>
    <row r="2151" spans="1:24" x14ac:dyDescent="0.2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  <c r="X2151" s="3">
        <f>Orders[[#This Row],[Profit]]/Orders[[#This Row],[Sales]]</f>
        <v>-0.1111111111111111</v>
      </c>
    </row>
    <row r="2152" spans="1:24" x14ac:dyDescent="0.2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  <c r="X2152" s="3">
        <f>Orders[[#This Row],[Profit]]/Orders[[#This Row],[Sales]]</f>
        <v>0.4199081163859113</v>
      </c>
    </row>
    <row r="2153" spans="1:24" x14ac:dyDescent="0.2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  <c r="X2153" s="3">
        <f>Orders[[#This Row],[Profit]]/Orders[[#This Row],[Sales]]</f>
        <v>0.21997838329825364</v>
      </c>
    </row>
    <row r="2154" spans="1:24" x14ac:dyDescent="0.2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  <c r="X2154" s="3">
        <f>Orders[[#This Row],[Profit]]/Orders[[#This Row],[Sales]]</f>
        <v>0.12995558480013161</v>
      </c>
    </row>
    <row r="2155" spans="1:24" x14ac:dyDescent="0.2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  <c r="X2155" s="3">
        <f>Orders[[#This Row],[Profit]]/Orders[[#This Row],[Sales]]</f>
        <v>-0.88679245283018859</v>
      </c>
    </row>
    <row r="2156" spans="1:24" x14ac:dyDescent="0.2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  <c r="X2156" s="3">
        <f>Orders[[#This Row],[Profit]]/Orders[[#This Row],[Sales]]</f>
        <v>0.17139180724254466</v>
      </c>
    </row>
    <row r="2157" spans="1:24" x14ac:dyDescent="0.2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  <c r="X2157" s="3">
        <f>Orders[[#This Row],[Profit]]/Orders[[#This Row],[Sales]]</f>
        <v>0.17827201999087736</v>
      </c>
    </row>
    <row r="2158" spans="1:24" x14ac:dyDescent="0.2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  <c r="X2158" s="3">
        <f>Orders[[#This Row],[Profit]]/Orders[[#This Row],[Sales]]</f>
        <v>0.26659225829410726</v>
      </c>
    </row>
    <row r="2159" spans="1:24" x14ac:dyDescent="0.2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  <c r="X2159" s="3">
        <f>Orders[[#This Row],[Profit]]/Orders[[#This Row],[Sales]]</f>
        <v>0.47</v>
      </c>
    </row>
    <row r="2160" spans="1:24" x14ac:dyDescent="0.2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  <c r="X2160" s="3">
        <f>Orders[[#This Row],[Profit]]/Orders[[#This Row],[Sales]]</f>
        <v>3.9951389943794623E-2</v>
      </c>
    </row>
    <row r="2161" spans="1:24" x14ac:dyDescent="0.2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  <c r="X2161" s="3">
        <f>Orders[[#This Row],[Profit]]/Orders[[#This Row],[Sales]]</f>
        <v>0.43996827914353687</v>
      </c>
    </row>
    <row r="2162" spans="1:24" x14ac:dyDescent="0.2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  <c r="X2162" s="3">
        <f>Orders[[#This Row],[Profit]]/Orders[[#This Row],[Sales]]</f>
        <v>0.5</v>
      </c>
    </row>
    <row r="2163" spans="1:24" x14ac:dyDescent="0.2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  <c r="X2163" s="3">
        <f>Orders[[#This Row],[Profit]]/Orders[[#This Row],[Sales]]</f>
        <v>0.17999999999999994</v>
      </c>
    </row>
    <row r="2164" spans="1:24" x14ac:dyDescent="0.2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  <c r="X2164" s="3">
        <f>Orders[[#This Row],[Profit]]/Orders[[#This Row],[Sales]]</f>
        <v>0.39998158040154719</v>
      </c>
    </row>
    <row r="2165" spans="1:24" x14ac:dyDescent="0.2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  <c r="X2165" s="3">
        <f>Orders[[#This Row],[Profit]]/Orders[[#This Row],[Sales]]</f>
        <v>-0.66666666666666652</v>
      </c>
    </row>
    <row r="2166" spans="1:24" x14ac:dyDescent="0.2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  <c r="X2166" s="3">
        <f>Orders[[#This Row],[Profit]]/Orders[[#This Row],[Sales]]</f>
        <v>4.9818475191609521E-2</v>
      </c>
    </row>
    <row r="2167" spans="1:24" x14ac:dyDescent="0.2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  <c r="X2167" s="3">
        <f>Orders[[#This Row],[Profit]]/Orders[[#This Row],[Sales]]</f>
        <v>0.13</v>
      </c>
    </row>
    <row r="2168" spans="1:24" x14ac:dyDescent="0.2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  <c r="X2168" s="3">
        <f>Orders[[#This Row],[Profit]]/Orders[[#This Row],[Sales]]</f>
        <v>-0.79999999999999993</v>
      </c>
    </row>
    <row r="2169" spans="1:24" x14ac:dyDescent="0.2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  <c r="X2169" s="3">
        <f>Orders[[#This Row],[Profit]]/Orders[[#This Row],[Sales]]</f>
        <v>0.10999471179270226</v>
      </c>
    </row>
    <row r="2170" spans="1:24" x14ac:dyDescent="0.2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  <c r="X2170" s="3">
        <f>Orders[[#This Row],[Profit]]/Orders[[#This Row],[Sales]]</f>
        <v>0.11104631069638846</v>
      </c>
    </row>
    <row r="2171" spans="1:24" x14ac:dyDescent="0.2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  <c r="X2171" s="3">
        <f>Orders[[#This Row],[Profit]]/Orders[[#This Row],[Sales]]</f>
        <v>0.39992641648270799</v>
      </c>
    </row>
    <row r="2172" spans="1:24" x14ac:dyDescent="0.2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  <c r="X2172" s="3">
        <f>Orders[[#This Row],[Profit]]/Orders[[#This Row],[Sales]]</f>
        <v>-0.3</v>
      </c>
    </row>
    <row r="2173" spans="1:24" x14ac:dyDescent="0.2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  <c r="X2173" s="3">
        <f>Orders[[#This Row],[Profit]]/Orders[[#This Row],[Sales]]</f>
        <v>3.9998133109306451E-2</v>
      </c>
    </row>
    <row r="2174" spans="1:24" x14ac:dyDescent="0.2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  <c r="X2174" s="3">
        <f>Orders[[#This Row],[Profit]]/Orders[[#This Row],[Sales]]</f>
        <v>0.2222222222222221</v>
      </c>
    </row>
    <row r="2175" spans="1:24" x14ac:dyDescent="0.2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  <c r="X2175" s="3">
        <f>Orders[[#This Row],[Profit]]/Orders[[#This Row],[Sales]]</f>
        <v>8.235294117647049E-2</v>
      </c>
    </row>
    <row r="2176" spans="1:24" x14ac:dyDescent="0.2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  <c r="X2176" s="3">
        <f>Orders[[#This Row],[Profit]]/Orders[[#This Row],[Sales]]</f>
        <v>0.16986899563318775</v>
      </c>
    </row>
    <row r="2177" spans="1:24" x14ac:dyDescent="0.2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  <c r="X2177" s="3">
        <f>Orders[[#This Row],[Profit]]/Orders[[#This Row],[Sales]]</f>
        <v>-1.5057002340647697E-2</v>
      </c>
    </row>
    <row r="2178" spans="1:24" x14ac:dyDescent="0.2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  <c r="X2178" s="3">
        <f>Orders[[#This Row],[Profit]]/Orders[[#This Row],[Sales]]</f>
        <v>0.15994764397905761</v>
      </c>
    </row>
    <row r="2179" spans="1:24" x14ac:dyDescent="0.2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  <c r="X2179" s="3">
        <f>Orders[[#This Row],[Profit]]/Orders[[#This Row],[Sales]]</f>
        <v>0.32000000000000006</v>
      </c>
    </row>
    <row r="2180" spans="1:24" x14ac:dyDescent="0.2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  <c r="X2180" s="3">
        <f>Orders[[#This Row],[Profit]]/Orders[[#This Row],[Sales]]</f>
        <v>0.19</v>
      </c>
    </row>
    <row r="2181" spans="1:24" x14ac:dyDescent="0.2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  <c r="X2181" s="3">
        <f>Orders[[#This Row],[Profit]]/Orders[[#This Row],[Sales]]</f>
        <v>0.30844726444509701</v>
      </c>
    </row>
    <row r="2182" spans="1:24" x14ac:dyDescent="0.2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  <c r="X2182" s="3">
        <f>Orders[[#This Row],[Profit]]/Orders[[#This Row],[Sales]]</f>
        <v>0.11996588647777884</v>
      </c>
    </row>
    <row r="2183" spans="1:24" x14ac:dyDescent="0.2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  <c r="X2183" s="3">
        <f>Orders[[#This Row],[Profit]]/Orders[[#This Row],[Sales]]</f>
        <v>0.375</v>
      </c>
    </row>
    <row r="2184" spans="1:24" x14ac:dyDescent="0.2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  <c r="X2184" s="3">
        <f>Orders[[#This Row],[Profit]]/Orders[[#This Row],[Sales]]</f>
        <v>0.47993630573248414</v>
      </c>
    </row>
    <row r="2185" spans="1:24" x14ac:dyDescent="0.2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  <c r="X2185" s="3">
        <f>Orders[[#This Row],[Profit]]/Orders[[#This Row],[Sales]]</f>
        <v>-0.46067372220092384</v>
      </c>
    </row>
    <row r="2186" spans="1:24" x14ac:dyDescent="0.2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  <c r="X2186" s="3">
        <f>Orders[[#This Row],[Profit]]/Orders[[#This Row],[Sales]]</f>
        <v>-0.46043876341599627</v>
      </c>
    </row>
    <row r="2187" spans="1:24" x14ac:dyDescent="0.2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  <c r="X2187" s="3">
        <f>Orders[[#This Row],[Profit]]/Orders[[#This Row],[Sales]]</f>
        <v>0.35553316627485421</v>
      </c>
    </row>
    <row r="2188" spans="1:24" x14ac:dyDescent="0.2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  <c r="X2188" s="3">
        <f>Orders[[#This Row],[Profit]]/Orders[[#This Row],[Sales]]</f>
        <v>0.21998902455755248</v>
      </c>
    </row>
    <row r="2189" spans="1:24" x14ac:dyDescent="0.2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  <c r="X2189" s="3">
        <f>Orders[[#This Row],[Profit]]/Orders[[#This Row],[Sales]]</f>
        <v>0.25995914198161385</v>
      </c>
    </row>
    <row r="2190" spans="1:24" x14ac:dyDescent="0.2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  <c r="X2190" s="3">
        <f>Orders[[#This Row],[Profit]]/Orders[[#This Row],[Sales]]</f>
        <v>6.9979813515332112E-2</v>
      </c>
    </row>
    <row r="2191" spans="1:24" x14ac:dyDescent="0.2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  <c r="X2191" s="3">
        <f>Orders[[#This Row],[Profit]]/Orders[[#This Row],[Sales]]</f>
        <v>-1.2250063840653727</v>
      </c>
    </row>
    <row r="2192" spans="1:24" x14ac:dyDescent="0.2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  <c r="X2192" s="3">
        <f>Orders[[#This Row],[Profit]]/Orders[[#This Row],[Sales]]</f>
        <v>0.42996761508211889</v>
      </c>
    </row>
    <row r="2193" spans="1:24" x14ac:dyDescent="0.2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  <c r="X2193" s="3">
        <f>Orders[[#This Row],[Profit]]/Orders[[#This Row],[Sales]]</f>
        <v>4.0000000000000008E-2</v>
      </c>
    </row>
    <row r="2194" spans="1:24" x14ac:dyDescent="0.2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  <c r="X2194" s="3">
        <f>Orders[[#This Row],[Profit]]/Orders[[#This Row],[Sales]]</f>
        <v>0.28885076935482695</v>
      </c>
    </row>
    <row r="2195" spans="1:24" x14ac:dyDescent="0.2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  <c r="X2195" s="3">
        <f>Orders[[#This Row],[Profit]]/Orders[[#This Row],[Sales]]</f>
        <v>0.25</v>
      </c>
    </row>
    <row r="2196" spans="1:24" x14ac:dyDescent="0.2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  <c r="X2196" s="3">
        <f>Orders[[#This Row],[Profit]]/Orders[[#This Row],[Sales]]</f>
        <v>0.3699855501272965</v>
      </c>
    </row>
    <row r="2197" spans="1:24" x14ac:dyDescent="0.2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  <c r="X2197" s="3">
        <f>Orders[[#This Row],[Profit]]/Orders[[#This Row],[Sales]]</f>
        <v>0.15993693014327826</v>
      </c>
    </row>
    <row r="2198" spans="1:24" x14ac:dyDescent="0.2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  <c r="X2198" s="3">
        <f>Orders[[#This Row],[Profit]]/Orders[[#This Row],[Sales]]</f>
        <v>0.21100825368154327</v>
      </c>
    </row>
    <row r="2199" spans="1:24" x14ac:dyDescent="0.2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  <c r="X2199" s="3">
        <f>Orders[[#This Row],[Profit]]/Orders[[#This Row],[Sales]]</f>
        <v>0.31997495303694429</v>
      </c>
    </row>
    <row r="2200" spans="1:24" x14ac:dyDescent="0.2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  <c r="X2200" s="3">
        <f>Orders[[#This Row],[Profit]]/Orders[[#This Row],[Sales]]</f>
        <v>7.9985390796201608E-2</v>
      </c>
    </row>
    <row r="2201" spans="1:24" x14ac:dyDescent="0.2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  <c r="X2201" s="3">
        <f>Orders[[#This Row],[Profit]]/Orders[[#This Row],[Sales]]</f>
        <v>0.36986301369863012</v>
      </c>
    </row>
    <row r="2202" spans="1:24" x14ac:dyDescent="0.2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  <c r="X2202" s="3">
        <f>Orders[[#This Row],[Profit]]/Orders[[#This Row],[Sales]]</f>
        <v>2.2222222222222213E-2</v>
      </c>
    </row>
    <row r="2203" spans="1:24" x14ac:dyDescent="0.2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  <c r="X2203" s="3">
        <f>Orders[[#This Row],[Profit]]/Orders[[#This Row],[Sales]]</f>
        <v>0.13823667423922043</v>
      </c>
    </row>
    <row r="2204" spans="1:24" x14ac:dyDescent="0.2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  <c r="X2204" s="3">
        <f>Orders[[#This Row],[Profit]]/Orders[[#This Row],[Sales]]</f>
        <v>-0.17068788453384753</v>
      </c>
    </row>
    <row r="2205" spans="1:24" x14ac:dyDescent="0.2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  <c r="X2205" s="3">
        <f>Orders[[#This Row],[Profit]]/Orders[[#This Row],[Sales]]</f>
        <v>3.9999999999999987E-2</v>
      </c>
    </row>
    <row r="2206" spans="1:24" x14ac:dyDescent="0.2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  <c r="X2206" s="3">
        <f>Orders[[#This Row],[Profit]]/Orders[[#This Row],[Sales]]</f>
        <v>-5.563518606996868E-2</v>
      </c>
    </row>
    <row r="2207" spans="1:24" x14ac:dyDescent="0.2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  <c r="X2207" s="3">
        <f>Orders[[#This Row],[Profit]]/Orders[[#This Row],[Sales]]</f>
        <v>-1.3667337534505697</v>
      </c>
    </row>
    <row r="2208" spans="1:24" x14ac:dyDescent="0.2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  <c r="X2208" s="3">
        <f>Orders[[#This Row],[Profit]]/Orders[[#This Row],[Sales]]</f>
        <v>0.19998800311918902</v>
      </c>
    </row>
    <row r="2209" spans="1:24" x14ac:dyDescent="0.2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  <c r="X2209" s="3">
        <f>Orders[[#This Row],[Profit]]/Orders[[#This Row],[Sales]]</f>
        <v>0.14990987382335272</v>
      </c>
    </row>
    <row r="2210" spans="1:24" x14ac:dyDescent="0.2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  <c r="X2210" s="3">
        <f>Orders[[#This Row],[Profit]]/Orders[[#This Row],[Sales]]</f>
        <v>0.16991236611489777</v>
      </c>
    </row>
    <row r="2211" spans="1:24" x14ac:dyDescent="0.2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  <c r="X2211" s="3">
        <f>Orders[[#This Row],[Profit]]/Orders[[#This Row],[Sales]]</f>
        <v>0.39989569072299375</v>
      </c>
    </row>
    <row r="2212" spans="1:24" x14ac:dyDescent="0.2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  <c r="X2212" s="3">
        <f>Orders[[#This Row],[Profit]]/Orders[[#This Row],[Sales]]</f>
        <v>-0.30001829240407929</v>
      </c>
    </row>
    <row r="2213" spans="1:24" x14ac:dyDescent="0.2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  <c r="X2213" s="3">
        <f>Orders[[#This Row],[Profit]]/Orders[[#This Row],[Sales]]</f>
        <v>0.19978401727861772</v>
      </c>
    </row>
    <row r="2214" spans="1:24" x14ac:dyDescent="0.2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  <c r="X2214" s="3">
        <f>Orders[[#This Row],[Profit]]/Orders[[#This Row],[Sales]]</f>
        <v>0.1899313501144165</v>
      </c>
    </row>
    <row r="2215" spans="1:24" x14ac:dyDescent="0.2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  <c r="X2215" s="3">
        <f>Orders[[#This Row],[Profit]]/Orders[[#This Row],[Sales]]</f>
        <v>-1.1111111111111195E-2</v>
      </c>
    </row>
    <row r="2216" spans="1:24" x14ac:dyDescent="0.2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  <c r="X2216" s="3">
        <f>Orders[[#This Row],[Profit]]/Orders[[#This Row],[Sales]]</f>
        <v>0.17989139954457875</v>
      </c>
    </row>
    <row r="2217" spans="1:24" x14ac:dyDescent="0.2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  <c r="X2217" s="3">
        <f>Orders[[#This Row],[Profit]]/Orders[[#This Row],[Sales]]</f>
        <v>0.26</v>
      </c>
    </row>
    <row r="2218" spans="1:24" x14ac:dyDescent="0.2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  <c r="X2218" s="3">
        <f>Orders[[#This Row],[Profit]]/Orders[[#This Row],[Sales]]</f>
        <v>-0.98023064250411862</v>
      </c>
    </row>
    <row r="2219" spans="1:24" x14ac:dyDescent="0.2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  <c r="X2219" s="3">
        <f>Orders[[#This Row],[Profit]]/Orders[[#This Row],[Sales]]</f>
        <v>0.19993296463884697</v>
      </c>
    </row>
    <row r="2220" spans="1:24" x14ac:dyDescent="0.2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  <c r="X2220" s="3">
        <f>Orders[[#This Row],[Profit]]/Orders[[#This Row],[Sales]]</f>
        <v>0.1</v>
      </c>
    </row>
    <row r="2221" spans="1:24" x14ac:dyDescent="0.2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  <c r="X2221" s="3">
        <f>Orders[[#This Row],[Profit]]/Orders[[#This Row],[Sales]]</f>
        <v>7.0518621649843349E-2</v>
      </c>
    </row>
    <row r="2222" spans="1:24" x14ac:dyDescent="0.2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  <c r="X2222" s="3">
        <f>Orders[[#This Row],[Profit]]/Orders[[#This Row],[Sales]]</f>
        <v>0.42000000000000004</v>
      </c>
    </row>
    <row r="2223" spans="1:24" x14ac:dyDescent="0.2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  <c r="X2223" s="3">
        <f>Orders[[#This Row],[Profit]]/Orders[[#This Row],[Sales]]</f>
        <v>0.31997495303694429</v>
      </c>
    </row>
    <row r="2224" spans="1:24" x14ac:dyDescent="0.2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  <c r="X2224" s="3">
        <f>Orders[[#This Row],[Profit]]/Orders[[#This Row],[Sales]]</f>
        <v>9.9958523434259774E-2</v>
      </c>
    </row>
    <row r="2225" spans="1:24" x14ac:dyDescent="0.2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  <c r="X2225" s="3">
        <f>Orders[[#This Row],[Profit]]/Orders[[#This Row],[Sales]]</f>
        <v>0</v>
      </c>
    </row>
    <row r="2226" spans="1:24" x14ac:dyDescent="0.2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  <c r="X2226" s="3">
        <f>Orders[[#This Row],[Profit]]/Orders[[#This Row],[Sales]]</f>
        <v>9.9928203119900832E-2</v>
      </c>
    </row>
    <row r="2227" spans="1:24" x14ac:dyDescent="0.2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  <c r="X2227" s="3">
        <f>Orders[[#This Row],[Profit]]/Orders[[#This Row],[Sales]]</f>
        <v>5.9958289885297195E-2</v>
      </c>
    </row>
    <row r="2228" spans="1:24" x14ac:dyDescent="0.2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  <c r="X2228" s="3">
        <f>Orders[[#This Row],[Profit]]/Orders[[#This Row],[Sales]]</f>
        <v>-0.38358910548873237</v>
      </c>
    </row>
    <row r="2229" spans="1:24" x14ac:dyDescent="0.2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  <c r="X2229" s="3">
        <f>Orders[[#This Row],[Profit]]/Orders[[#This Row],[Sales]]</f>
        <v>0.42993833723155428</v>
      </c>
    </row>
    <row r="2230" spans="1:24" x14ac:dyDescent="0.2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  <c r="X2230" s="3">
        <f>Orders[[#This Row],[Profit]]/Orders[[#This Row],[Sales]]</f>
        <v>0.25</v>
      </c>
    </row>
    <row r="2231" spans="1:24" x14ac:dyDescent="0.2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  <c r="X2231" s="3">
        <f>Orders[[#This Row],[Profit]]/Orders[[#This Row],[Sales]]</f>
        <v>0.31110251830574426</v>
      </c>
    </row>
    <row r="2232" spans="1:24" x14ac:dyDescent="0.2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  <c r="X2232" s="3">
        <f>Orders[[#This Row],[Profit]]/Orders[[#This Row],[Sales]]</f>
        <v>0.19996954005482792</v>
      </c>
    </row>
    <row r="2233" spans="1:24" x14ac:dyDescent="0.2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  <c r="X2233" s="3">
        <f>Orders[[#This Row],[Profit]]/Orders[[#This Row],[Sales]]</f>
        <v>-0.15396013647520101</v>
      </c>
    </row>
    <row r="2234" spans="1:24" x14ac:dyDescent="0.2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  <c r="X2234" s="3">
        <f>Orders[[#This Row],[Profit]]/Orders[[#This Row],[Sales]]</f>
        <v>0.40996353127365309</v>
      </c>
    </row>
    <row r="2235" spans="1:24" x14ac:dyDescent="0.2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  <c r="X2235" s="3">
        <f>Orders[[#This Row],[Profit]]/Orders[[#This Row],[Sales]]</f>
        <v>0.30113601782486854</v>
      </c>
    </row>
    <row r="2236" spans="1:24" x14ac:dyDescent="0.2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  <c r="X2236" s="3">
        <f>Orders[[#This Row],[Profit]]/Orders[[#This Row],[Sales]]</f>
        <v>-0.32863353686570895</v>
      </c>
    </row>
    <row r="2237" spans="1:24" x14ac:dyDescent="0.2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  <c r="X2237" s="3">
        <f>Orders[[#This Row],[Profit]]/Orders[[#This Row],[Sales]]</f>
        <v>-0.58019397651863192</v>
      </c>
    </row>
    <row r="2238" spans="1:24" x14ac:dyDescent="0.2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  <c r="X2238" s="3">
        <f>Orders[[#This Row],[Profit]]/Orders[[#This Row],[Sales]]</f>
        <v>3.9968279143536872E-2</v>
      </c>
    </row>
    <row r="2239" spans="1:24" x14ac:dyDescent="0.2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  <c r="X2239" s="3">
        <f>Orders[[#This Row],[Profit]]/Orders[[#This Row],[Sales]]</f>
        <v>4.9981468735108801E-2</v>
      </c>
    </row>
    <row r="2240" spans="1:24" x14ac:dyDescent="0.2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  <c r="X2240" s="3">
        <f>Orders[[#This Row],[Profit]]/Orders[[#This Row],[Sales]]</f>
        <v>0.34998132935026144</v>
      </c>
    </row>
    <row r="2241" spans="1:24" x14ac:dyDescent="0.2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  <c r="X2241" s="3">
        <f>Orders[[#This Row],[Profit]]/Orders[[#This Row],[Sales]]</f>
        <v>-1.2334500583625139</v>
      </c>
    </row>
    <row r="2242" spans="1:24" x14ac:dyDescent="0.2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  <c r="X2242" s="3">
        <f>Orders[[#This Row],[Profit]]/Orders[[#This Row],[Sales]]</f>
        <v>0.18457619703301692</v>
      </c>
    </row>
    <row r="2243" spans="1:24" x14ac:dyDescent="0.2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  <c r="X2243" s="3">
        <f>Orders[[#This Row],[Profit]]/Orders[[#This Row],[Sales]]</f>
        <v>0.24438557408633882</v>
      </c>
    </row>
    <row r="2244" spans="1:24" x14ac:dyDescent="0.2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  <c r="X2244" s="3">
        <f>Orders[[#This Row],[Profit]]/Orders[[#This Row],[Sales]]</f>
        <v>-7.7783949474377181E-2</v>
      </c>
    </row>
    <row r="2245" spans="1:24" x14ac:dyDescent="0.2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  <c r="X2245" s="3">
        <f>Orders[[#This Row],[Profit]]/Orders[[#This Row],[Sales]]</f>
        <v>0.21111111111111103</v>
      </c>
    </row>
    <row r="2246" spans="1:24" x14ac:dyDescent="0.2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  <c r="X2246" s="3">
        <f>Orders[[#This Row],[Profit]]/Orders[[#This Row],[Sales]]</f>
        <v>0.28999510363962799</v>
      </c>
    </row>
    <row r="2247" spans="1:24" x14ac:dyDescent="0.2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  <c r="X2247" s="3">
        <f>Orders[[#This Row],[Profit]]/Orders[[#This Row],[Sales]]</f>
        <v>0.4087382768872469</v>
      </c>
    </row>
    <row r="2248" spans="1:24" x14ac:dyDescent="0.2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  <c r="X2248" s="3">
        <f>Orders[[#This Row],[Profit]]/Orders[[#This Row],[Sales]]</f>
        <v>0.41998302527348169</v>
      </c>
    </row>
    <row r="2249" spans="1:24" x14ac:dyDescent="0.2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  <c r="X2249" s="3">
        <f>Orders[[#This Row],[Profit]]/Orders[[#This Row],[Sales]]</f>
        <v>8.9976606082418586E-2</v>
      </c>
    </row>
    <row r="2250" spans="1:24" x14ac:dyDescent="0.2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  <c r="X2250" s="3">
        <f>Orders[[#This Row],[Profit]]/Orders[[#This Row],[Sales]]</f>
        <v>0.28999999999999987</v>
      </c>
    </row>
    <row r="2251" spans="1:24" x14ac:dyDescent="0.2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  <c r="X2251" s="3">
        <f>Orders[[#This Row],[Profit]]/Orders[[#This Row],[Sales]]</f>
        <v>-0.22505038684090764</v>
      </c>
    </row>
    <row r="2252" spans="1:24" x14ac:dyDescent="0.2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  <c r="X2252" s="3">
        <f>Orders[[#This Row],[Profit]]/Orders[[#This Row],[Sales]]</f>
        <v>0.19991116293273367</v>
      </c>
    </row>
    <row r="2253" spans="1:24" x14ac:dyDescent="0.2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  <c r="X2253" s="3">
        <f>Orders[[#This Row],[Profit]]/Orders[[#This Row],[Sales]]</f>
        <v>0.12995558480013161</v>
      </c>
    </row>
    <row r="2254" spans="1:24" x14ac:dyDescent="0.2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  <c r="X2254" s="3">
        <f>Orders[[#This Row],[Profit]]/Orders[[#This Row],[Sales]]</f>
        <v>0.28995512599240603</v>
      </c>
    </row>
    <row r="2255" spans="1:24" x14ac:dyDescent="0.2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  <c r="X2255" s="3">
        <f>Orders[[#This Row],[Profit]]/Orders[[#This Row],[Sales]]</f>
        <v>0.35980746089049342</v>
      </c>
    </row>
    <row r="2256" spans="1:24" x14ac:dyDescent="0.2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  <c r="X2256" s="3">
        <f>Orders[[#This Row],[Profit]]/Orders[[#This Row],[Sales]]</f>
        <v>0.31991744066047473</v>
      </c>
    </row>
    <row r="2257" spans="1:24" x14ac:dyDescent="0.2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  <c r="X2257" s="3">
        <f>Orders[[#This Row],[Profit]]/Orders[[#This Row],[Sales]]</f>
        <v>-0.10967755779738257</v>
      </c>
    </row>
    <row r="2258" spans="1:24" x14ac:dyDescent="0.2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  <c r="X2258" s="3">
        <f>Orders[[#This Row],[Profit]]/Orders[[#This Row],[Sales]]</f>
        <v>0.3666630320212263</v>
      </c>
    </row>
    <row r="2259" spans="1:24" x14ac:dyDescent="0.2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  <c r="X2259" s="3">
        <f>Orders[[#This Row],[Profit]]/Orders[[#This Row],[Sales]]</f>
        <v>6.2500000000000056E-2</v>
      </c>
    </row>
    <row r="2260" spans="1:24" x14ac:dyDescent="0.2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  <c r="X2260" s="3">
        <f>Orders[[#This Row],[Profit]]/Orders[[#This Row],[Sales]]</f>
        <v>0.11249999999999993</v>
      </c>
    </row>
    <row r="2261" spans="1:24" x14ac:dyDescent="0.2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  <c r="X2261" s="3">
        <f>Orders[[#This Row],[Profit]]/Orders[[#This Row],[Sales]]</f>
        <v>0.37995264404104179</v>
      </c>
    </row>
    <row r="2262" spans="1:24" x14ac:dyDescent="0.2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  <c r="X2262" s="3">
        <f>Orders[[#This Row],[Profit]]/Orders[[#This Row],[Sales]]</f>
        <v>0.35995636892497879</v>
      </c>
    </row>
    <row r="2263" spans="1:24" x14ac:dyDescent="0.2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  <c r="X2263" s="3">
        <f>Orders[[#This Row],[Profit]]/Orders[[#This Row],[Sales]]</f>
        <v>3.7962666685087521E-2</v>
      </c>
    </row>
    <row r="2264" spans="1:24" x14ac:dyDescent="0.2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  <c r="X2264" s="3">
        <f>Orders[[#This Row],[Profit]]/Orders[[#This Row],[Sales]]</f>
        <v>-0.21676891615541924</v>
      </c>
    </row>
    <row r="2265" spans="1:24" x14ac:dyDescent="0.2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  <c r="X2265" s="3">
        <f>Orders[[#This Row],[Profit]]/Orders[[#This Row],[Sales]]</f>
        <v>0.10995907230559343</v>
      </c>
    </row>
    <row r="2266" spans="1:24" x14ac:dyDescent="0.2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  <c r="X2266" s="3">
        <f>Orders[[#This Row],[Profit]]/Orders[[#This Row],[Sales]]</f>
        <v>0.38993563487419558</v>
      </c>
    </row>
    <row r="2267" spans="1:24" x14ac:dyDescent="0.2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  <c r="X2267" s="3">
        <f>Orders[[#This Row],[Profit]]/Orders[[#This Row],[Sales]]</f>
        <v>0.16999999999999993</v>
      </c>
    </row>
    <row r="2268" spans="1:24" x14ac:dyDescent="0.2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  <c r="X2268" s="3">
        <f>Orders[[#This Row],[Profit]]/Orders[[#This Row],[Sales]]</f>
        <v>-2.8571428571428584E-2</v>
      </c>
    </row>
    <row r="2269" spans="1:24" x14ac:dyDescent="0.2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  <c r="X2269" s="3">
        <f>Orders[[#This Row],[Profit]]/Orders[[#This Row],[Sales]]</f>
        <v>0.26</v>
      </c>
    </row>
    <row r="2270" spans="1:24" x14ac:dyDescent="0.2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  <c r="X2270" s="3">
        <f>Orders[[#This Row],[Profit]]/Orders[[#This Row],[Sales]]</f>
        <v>0.12993834208723454</v>
      </c>
    </row>
    <row r="2271" spans="1:24" x14ac:dyDescent="0.2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  <c r="X2271" s="3">
        <f>Orders[[#This Row],[Profit]]/Orders[[#This Row],[Sales]]</f>
        <v>0.35995850622406639</v>
      </c>
    </row>
    <row r="2272" spans="1:24" x14ac:dyDescent="0.2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  <c r="X2272" s="3">
        <f>Orders[[#This Row],[Profit]]/Orders[[#This Row],[Sales]]</f>
        <v>0.37775993576876743</v>
      </c>
    </row>
    <row r="2273" spans="1:24" x14ac:dyDescent="0.2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  <c r="X2273" s="3">
        <f>Orders[[#This Row],[Profit]]/Orders[[#This Row],[Sales]]</f>
        <v>3.7500000000000054E-2</v>
      </c>
    </row>
    <row r="2274" spans="1:24" x14ac:dyDescent="0.2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  <c r="X2274" s="3">
        <f>Orders[[#This Row],[Profit]]/Orders[[#This Row],[Sales]]</f>
        <v>0.21999057048561999</v>
      </c>
    </row>
    <row r="2275" spans="1:24" x14ac:dyDescent="0.2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  <c r="X2275" s="3">
        <f>Orders[[#This Row],[Profit]]/Orders[[#This Row],[Sales]]</f>
        <v>0.19999999999999998</v>
      </c>
    </row>
    <row r="2276" spans="1:24" x14ac:dyDescent="0.2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  <c r="X2276" s="3">
        <f>Orders[[#This Row],[Profit]]/Orders[[#This Row],[Sales]]</f>
        <v>-0.92504118616144981</v>
      </c>
    </row>
    <row r="2277" spans="1:24" x14ac:dyDescent="0.2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  <c r="X2277" s="3">
        <f>Orders[[#This Row],[Profit]]/Orders[[#This Row],[Sales]]</f>
        <v>0.13996983408748115</v>
      </c>
    </row>
    <row r="2278" spans="1:24" x14ac:dyDescent="0.2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  <c r="X2278" s="3">
        <f>Orders[[#This Row],[Profit]]/Orders[[#This Row],[Sales]]</f>
        <v>0.33993436686658374</v>
      </c>
    </row>
    <row r="2279" spans="1:24" x14ac:dyDescent="0.2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  <c r="X2279" s="3">
        <f>Orders[[#This Row],[Profit]]/Orders[[#This Row],[Sales]]</f>
        <v>3.9999999999999987E-2</v>
      </c>
    </row>
    <row r="2280" spans="1:24" x14ac:dyDescent="0.2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  <c r="X2280" s="3">
        <f>Orders[[#This Row],[Profit]]/Orders[[#This Row],[Sales]]</f>
        <v>0.12996727442730246</v>
      </c>
    </row>
    <row r="2281" spans="1:24" x14ac:dyDescent="0.2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  <c r="X2281" s="3">
        <f>Orders[[#This Row],[Profit]]/Orders[[#This Row],[Sales]]</f>
        <v>0.18749999999999994</v>
      </c>
    </row>
    <row r="2282" spans="1:24" x14ac:dyDescent="0.2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  <c r="X2282" s="3">
        <f>Orders[[#This Row],[Profit]]/Orders[[#This Row],[Sales]]</f>
        <v>-1.2667861283862127</v>
      </c>
    </row>
    <row r="2283" spans="1:24" x14ac:dyDescent="0.2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  <c r="X2283" s="3">
        <f>Orders[[#This Row],[Profit]]/Orders[[#This Row],[Sales]]</f>
        <v>-0.78008943280771936</v>
      </c>
    </row>
    <row r="2284" spans="1:24" x14ac:dyDescent="0.2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  <c r="X2284" s="3">
        <f>Orders[[#This Row],[Profit]]/Orders[[#This Row],[Sales]]</f>
        <v>-0.90003293807641627</v>
      </c>
    </row>
    <row r="2285" spans="1:24" x14ac:dyDescent="0.2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  <c r="X2285" s="3">
        <f>Orders[[#This Row],[Profit]]/Orders[[#This Row],[Sales]]</f>
        <v>-2.2629772629772647E-2</v>
      </c>
    </row>
    <row r="2286" spans="1:24" x14ac:dyDescent="0.2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  <c r="X2286" s="3">
        <f>Orders[[#This Row],[Profit]]/Orders[[#This Row],[Sales]]</f>
        <v>-0.25</v>
      </c>
    </row>
    <row r="2287" spans="1:24" x14ac:dyDescent="0.2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  <c r="X2287" s="3">
        <f>Orders[[#This Row],[Profit]]/Orders[[#This Row],[Sales]]</f>
        <v>-1.0859940400170289</v>
      </c>
    </row>
    <row r="2288" spans="1:24" x14ac:dyDescent="0.2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  <c r="X2288" s="3">
        <f>Orders[[#This Row],[Profit]]/Orders[[#This Row],[Sales]]</f>
        <v>-0.58365956212846171</v>
      </c>
    </row>
    <row r="2289" spans="1:24" x14ac:dyDescent="0.2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  <c r="X2289" s="3">
        <f>Orders[[#This Row],[Profit]]/Orders[[#This Row],[Sales]]</f>
        <v>0.24438557408633882</v>
      </c>
    </row>
    <row r="2290" spans="1:24" x14ac:dyDescent="0.2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  <c r="X2290" s="3">
        <f>Orders[[#This Row],[Profit]]/Orders[[#This Row],[Sales]]</f>
        <v>-1.2500000000000072E-2</v>
      </c>
    </row>
    <row r="2291" spans="1:24" x14ac:dyDescent="0.2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  <c r="X2291" s="3">
        <f>Orders[[#This Row],[Profit]]/Orders[[#This Row],[Sales]]</f>
        <v>0.46999536607970344</v>
      </c>
    </row>
    <row r="2292" spans="1:24" x14ac:dyDescent="0.2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  <c r="X2292" s="3">
        <f>Orders[[#This Row],[Profit]]/Orders[[#This Row],[Sales]]</f>
        <v>0.31991279069767448</v>
      </c>
    </row>
    <row r="2293" spans="1:24" x14ac:dyDescent="0.2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  <c r="X2293" s="3">
        <f>Orders[[#This Row],[Profit]]/Orders[[#This Row],[Sales]]</f>
        <v>0.27994085756530307</v>
      </c>
    </row>
    <row r="2294" spans="1:24" x14ac:dyDescent="0.2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  <c r="X2294" s="3">
        <f>Orders[[#This Row],[Profit]]/Orders[[#This Row],[Sales]]</f>
        <v>0.1399248337669847</v>
      </c>
    </row>
    <row r="2295" spans="1:24" x14ac:dyDescent="0.2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  <c r="X2295" s="3">
        <f>Orders[[#This Row],[Profit]]/Orders[[#This Row],[Sales]]</f>
        <v>0.42999999999999994</v>
      </c>
    </row>
    <row r="2296" spans="1:24" x14ac:dyDescent="0.2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  <c r="X2296" s="3">
        <f>Orders[[#This Row],[Profit]]/Orders[[#This Row],[Sales]]</f>
        <v>0.25551664721249517</v>
      </c>
    </row>
    <row r="2297" spans="1:24" x14ac:dyDescent="0.2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  <c r="X2297" s="3">
        <f>Orders[[#This Row],[Profit]]/Orders[[#This Row],[Sales]]</f>
        <v>0.4098982239074036</v>
      </c>
    </row>
    <row r="2298" spans="1:24" x14ac:dyDescent="0.2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  <c r="X2298" s="3">
        <f>Orders[[#This Row],[Profit]]/Orders[[#This Row],[Sales]]</f>
        <v>-0.12500000000000008</v>
      </c>
    </row>
    <row r="2299" spans="1:24" x14ac:dyDescent="0.2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  <c r="X2299" s="3">
        <f>Orders[[#This Row],[Profit]]/Orders[[#This Row],[Sales]]</f>
        <v>0.35998346424142208</v>
      </c>
    </row>
    <row r="2300" spans="1:24" x14ac:dyDescent="0.2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  <c r="X2300" s="3">
        <f>Orders[[#This Row],[Profit]]/Orders[[#This Row],[Sales]]</f>
        <v>-8.8927469135802462E-2</v>
      </c>
    </row>
    <row r="2301" spans="1:24" x14ac:dyDescent="0.2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  <c r="X2301" s="3">
        <f>Orders[[#This Row],[Profit]]/Orders[[#This Row],[Sales]]</f>
        <v>-0.52323311206559919</v>
      </c>
    </row>
    <row r="2302" spans="1:24" x14ac:dyDescent="0.2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  <c r="X2302" s="3">
        <f>Orders[[#This Row],[Profit]]/Orders[[#This Row],[Sales]]</f>
        <v>4.9999999999999961E-2</v>
      </c>
    </row>
    <row r="2303" spans="1:24" x14ac:dyDescent="0.2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  <c r="X2303" s="3">
        <f>Orders[[#This Row],[Profit]]/Orders[[#This Row],[Sales]]</f>
        <v>-0.18333333333333346</v>
      </c>
    </row>
    <row r="2304" spans="1:24" x14ac:dyDescent="0.2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  <c r="X2304" s="3">
        <f>Orders[[#This Row],[Profit]]/Orders[[#This Row],[Sales]]</f>
        <v>7.9964061096136574E-2</v>
      </c>
    </row>
    <row r="2305" spans="1:24" x14ac:dyDescent="0.2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  <c r="X2305" s="3">
        <f>Orders[[#This Row],[Profit]]/Orders[[#This Row],[Sales]]</f>
        <v>4.4320099475974775E-2</v>
      </c>
    </row>
    <row r="2306" spans="1:24" x14ac:dyDescent="0.2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  <c r="X2306" s="3">
        <f>Orders[[#This Row],[Profit]]/Orders[[#This Row],[Sales]]</f>
        <v>-0.32862018527547537</v>
      </c>
    </row>
    <row r="2307" spans="1:24" x14ac:dyDescent="0.2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  <c r="X2307" s="3">
        <f>Orders[[#This Row],[Profit]]/Orders[[#This Row],[Sales]]</f>
        <v>0.32999999999999996</v>
      </c>
    </row>
    <row r="2308" spans="1:24" x14ac:dyDescent="0.2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  <c r="X2308" s="3">
        <f>Orders[[#This Row],[Profit]]/Orders[[#This Row],[Sales]]</f>
        <v>-0.46690031152647982</v>
      </c>
    </row>
    <row r="2309" spans="1:24" x14ac:dyDescent="0.2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  <c r="X2309" s="3">
        <f>Orders[[#This Row],[Profit]]/Orders[[#This Row],[Sales]]</f>
        <v>0.30991477863230099</v>
      </c>
    </row>
    <row r="2310" spans="1:24" x14ac:dyDescent="0.2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  <c r="X2310" s="3">
        <f>Orders[[#This Row],[Profit]]/Orders[[#This Row],[Sales]]</f>
        <v>-0.65011775189357779</v>
      </c>
    </row>
    <row r="2311" spans="1:24" x14ac:dyDescent="0.2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  <c r="X2311" s="3">
        <f>Orders[[#This Row],[Profit]]/Orders[[#This Row],[Sales]]</f>
        <v>0.28999999999999998</v>
      </c>
    </row>
    <row r="2312" spans="1:24" x14ac:dyDescent="0.2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  <c r="X2312" s="3">
        <f>Orders[[#This Row],[Profit]]/Orders[[#This Row],[Sales]]</f>
        <v>0.10999999999999992</v>
      </c>
    </row>
    <row r="2313" spans="1:24" x14ac:dyDescent="0.2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  <c r="X2313" s="3">
        <f>Orders[[#This Row],[Profit]]/Orders[[#This Row],[Sales]]</f>
        <v>0.20834791225719135</v>
      </c>
    </row>
    <row r="2314" spans="1:24" x14ac:dyDescent="0.2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  <c r="X2314" s="3">
        <f>Orders[[#This Row],[Profit]]/Orders[[#This Row],[Sales]]</f>
        <v>0</v>
      </c>
    </row>
    <row r="2315" spans="1:24" x14ac:dyDescent="0.2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  <c r="X2315" s="3">
        <f>Orders[[#This Row],[Profit]]/Orders[[#This Row],[Sales]]</f>
        <v>-0.75005565449688338</v>
      </c>
    </row>
    <row r="2316" spans="1:24" x14ac:dyDescent="0.2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  <c r="X2316" s="3">
        <f>Orders[[#This Row],[Profit]]/Orders[[#This Row],[Sales]]</f>
        <v>0.38997707173272195</v>
      </c>
    </row>
    <row r="2317" spans="1:24" x14ac:dyDescent="0.2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  <c r="X2317" s="3">
        <f>Orders[[#This Row],[Profit]]/Orders[[#This Row],[Sales]]</f>
        <v>-0.20481927710843376</v>
      </c>
    </row>
    <row r="2318" spans="1:24" x14ac:dyDescent="0.2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  <c r="X2318" s="3">
        <f>Orders[[#This Row],[Profit]]/Orders[[#This Row],[Sales]]</f>
        <v>0.48994015026104681</v>
      </c>
    </row>
    <row r="2319" spans="1:24" x14ac:dyDescent="0.2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  <c r="X2319" s="3">
        <f>Orders[[#This Row],[Profit]]/Orders[[#This Row],[Sales]]</f>
        <v>0.26995626917303051</v>
      </c>
    </row>
    <row r="2320" spans="1:24" x14ac:dyDescent="0.2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  <c r="X2320" s="3">
        <f>Orders[[#This Row],[Profit]]/Orders[[#This Row],[Sales]]</f>
        <v>0.27990654205607479</v>
      </c>
    </row>
    <row r="2321" spans="1:24" x14ac:dyDescent="0.2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  <c r="X2321" s="3">
        <f>Orders[[#This Row],[Profit]]/Orders[[#This Row],[Sales]]</f>
        <v>0.23329531759319921</v>
      </c>
    </row>
    <row r="2322" spans="1:24" x14ac:dyDescent="0.2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  <c r="X2322" s="3">
        <f>Orders[[#This Row],[Profit]]/Orders[[#This Row],[Sales]]</f>
        <v>0</v>
      </c>
    </row>
    <row r="2323" spans="1:24" x14ac:dyDescent="0.2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  <c r="X2323" s="3">
        <f>Orders[[#This Row],[Profit]]/Orders[[#This Row],[Sales]]</f>
        <v>0.28999999999999998</v>
      </c>
    </row>
    <row r="2324" spans="1:24" x14ac:dyDescent="0.2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  <c r="X2324" s="3">
        <f>Orders[[#This Row],[Profit]]/Orders[[#This Row],[Sales]]</f>
        <v>0.34000000000000014</v>
      </c>
    </row>
    <row r="2325" spans="1:24" x14ac:dyDescent="0.2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  <c r="X2325" s="3">
        <f>Orders[[#This Row],[Profit]]/Orders[[#This Row],[Sales]]</f>
        <v>0.45999999999999996</v>
      </c>
    </row>
    <row r="2326" spans="1:24" x14ac:dyDescent="0.2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  <c r="X2326" s="3">
        <f>Orders[[#This Row],[Profit]]/Orders[[#This Row],[Sales]]</f>
        <v>-1.325</v>
      </c>
    </row>
    <row r="2327" spans="1:24" x14ac:dyDescent="0.2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  <c r="X2327" s="3">
        <f>Orders[[#This Row],[Profit]]/Orders[[#This Row],[Sales]]</f>
        <v>0.48</v>
      </c>
    </row>
    <row r="2328" spans="1:24" x14ac:dyDescent="0.2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  <c r="X2328" s="3">
        <f>Orders[[#This Row],[Profit]]/Orders[[#This Row],[Sales]]</f>
        <v>0.27999999999999997</v>
      </c>
    </row>
    <row r="2329" spans="1:24" x14ac:dyDescent="0.2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  <c r="X2329" s="3">
        <f>Orders[[#This Row],[Profit]]/Orders[[#This Row],[Sales]]</f>
        <v>0.48000000000000004</v>
      </c>
    </row>
    <row r="2330" spans="1:24" x14ac:dyDescent="0.2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  <c r="X2330" s="3">
        <f>Orders[[#This Row],[Profit]]/Orders[[#This Row],[Sales]]</f>
        <v>0.23329531759319916</v>
      </c>
    </row>
    <row r="2331" spans="1:24" x14ac:dyDescent="0.2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  <c r="X2331" s="3">
        <f>Orders[[#This Row],[Profit]]/Orders[[#This Row],[Sales]]</f>
        <v>0.15292730708552207</v>
      </c>
    </row>
    <row r="2332" spans="1:24" x14ac:dyDescent="0.2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  <c r="X2332" s="3">
        <f>Orders[[#This Row],[Profit]]/Orders[[#This Row],[Sales]]</f>
        <v>0.41877003585269174</v>
      </c>
    </row>
    <row r="2333" spans="1:24" x14ac:dyDescent="0.2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  <c r="X2333" s="3">
        <f>Orders[[#This Row],[Profit]]/Orders[[#This Row],[Sales]]</f>
        <v>9.9009900990098976E-3</v>
      </c>
    </row>
    <row r="2334" spans="1:24" x14ac:dyDescent="0.2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  <c r="X2334" s="3">
        <f>Orders[[#This Row],[Profit]]/Orders[[#This Row],[Sales]]</f>
        <v>-0.55027932960893855</v>
      </c>
    </row>
    <row r="2335" spans="1:24" x14ac:dyDescent="0.2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  <c r="X2335" s="3">
        <f>Orders[[#This Row],[Profit]]/Orders[[#This Row],[Sales]]</f>
        <v>0.49987896393125147</v>
      </c>
    </row>
    <row r="2336" spans="1:24" x14ac:dyDescent="0.2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  <c r="X2336" s="3">
        <f>Orders[[#This Row],[Profit]]/Orders[[#This Row],[Sales]]</f>
        <v>0.29859719438877746</v>
      </c>
    </row>
    <row r="2337" spans="1:24" x14ac:dyDescent="0.2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  <c r="X2337" s="3">
        <f>Orders[[#This Row],[Profit]]/Orders[[#This Row],[Sales]]</f>
        <v>0.32999999999999996</v>
      </c>
    </row>
    <row r="2338" spans="1:24" x14ac:dyDescent="0.2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  <c r="X2338" s="3">
        <f>Orders[[#This Row],[Profit]]/Orders[[#This Row],[Sales]]</f>
        <v>0.42962962962962964</v>
      </c>
    </row>
    <row r="2339" spans="1:24" x14ac:dyDescent="0.2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  <c r="X2339" s="3">
        <f>Orders[[#This Row],[Profit]]/Orders[[#This Row],[Sales]]</f>
        <v>2.2222222222222213E-2</v>
      </c>
    </row>
    <row r="2340" spans="1:24" x14ac:dyDescent="0.2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  <c r="X2340" s="3">
        <f>Orders[[#This Row],[Profit]]/Orders[[#This Row],[Sales]]</f>
        <v>0.47989107666527026</v>
      </c>
    </row>
    <row r="2341" spans="1:24" x14ac:dyDescent="0.2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  <c r="X2341" s="3">
        <f>Orders[[#This Row],[Profit]]/Orders[[#This Row],[Sales]]</f>
        <v>0.04</v>
      </c>
    </row>
    <row r="2342" spans="1:24" x14ac:dyDescent="0.2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  <c r="X2342" s="3">
        <f>Orders[[#This Row],[Profit]]/Orders[[#This Row],[Sales]]</f>
        <v>-0.25002508680032898</v>
      </c>
    </row>
    <row r="2343" spans="1:24" x14ac:dyDescent="0.2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  <c r="X2343" s="3">
        <f>Orders[[#This Row],[Profit]]/Orders[[#This Row],[Sales]]</f>
        <v>0.24432856442483397</v>
      </c>
    </row>
    <row r="2344" spans="1:24" x14ac:dyDescent="0.2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  <c r="X2344" s="3">
        <f>Orders[[#This Row],[Profit]]/Orders[[#This Row],[Sales]]</f>
        <v>-0.4400420941857407</v>
      </c>
    </row>
    <row r="2345" spans="1:24" x14ac:dyDescent="0.2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  <c r="X2345" s="3">
        <f>Orders[[#This Row],[Profit]]/Orders[[#This Row],[Sales]]</f>
        <v>0.13252455260357476</v>
      </c>
    </row>
    <row r="2346" spans="1:24" x14ac:dyDescent="0.2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  <c r="X2346" s="3">
        <f>Orders[[#This Row],[Profit]]/Orders[[#This Row],[Sales]]</f>
        <v>-0.56622306158109348</v>
      </c>
    </row>
    <row r="2347" spans="1:24" x14ac:dyDescent="0.2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  <c r="X2347" s="3">
        <f>Orders[[#This Row],[Profit]]/Orders[[#This Row],[Sales]]</f>
        <v>1.9984478075281333E-2</v>
      </c>
    </row>
    <row r="2348" spans="1:24" x14ac:dyDescent="0.2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  <c r="X2348" s="3">
        <f>Orders[[#This Row],[Profit]]/Orders[[#This Row],[Sales]]</f>
        <v>0.32996599319863973</v>
      </c>
    </row>
    <row r="2349" spans="1:24" x14ac:dyDescent="0.2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  <c r="X2349" s="3">
        <f>Orders[[#This Row],[Profit]]/Orders[[#This Row],[Sales]]</f>
        <v>-1.3333333333333335</v>
      </c>
    </row>
    <row r="2350" spans="1:24" x14ac:dyDescent="0.2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  <c r="X2350" s="3">
        <f>Orders[[#This Row],[Profit]]/Orders[[#This Row],[Sales]]</f>
        <v>0.26</v>
      </c>
    </row>
    <row r="2351" spans="1:24" x14ac:dyDescent="0.2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  <c r="X2351" s="3">
        <f>Orders[[#This Row],[Profit]]/Orders[[#This Row],[Sales]]</f>
        <v>0.41999999999999993</v>
      </c>
    </row>
    <row r="2352" spans="1:24" x14ac:dyDescent="0.2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  <c r="X2352" s="3">
        <f>Orders[[#This Row],[Profit]]/Orders[[#This Row],[Sales]]</f>
        <v>0</v>
      </c>
    </row>
    <row r="2353" spans="1:24" x14ac:dyDescent="0.2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  <c r="X2353" s="3">
        <f>Orders[[#This Row],[Profit]]/Orders[[#This Row],[Sales]]</f>
        <v>0.14995417048579285</v>
      </c>
    </row>
    <row r="2354" spans="1:24" x14ac:dyDescent="0.2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  <c r="X2354" s="3">
        <f>Orders[[#This Row],[Profit]]/Orders[[#This Row],[Sales]]</f>
        <v>-0.23753442872067623</v>
      </c>
    </row>
    <row r="2355" spans="1:24" x14ac:dyDescent="0.2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  <c r="X2355" s="3">
        <f>Orders[[#This Row],[Profit]]/Orders[[#This Row],[Sales]]</f>
        <v>0.27997671711292199</v>
      </c>
    </row>
    <row r="2356" spans="1:24" x14ac:dyDescent="0.2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  <c r="X2356" s="3">
        <f>Orders[[#This Row],[Profit]]/Orders[[#This Row],[Sales]]</f>
        <v>0.26009946776023041</v>
      </c>
    </row>
    <row r="2357" spans="1:24" x14ac:dyDescent="0.2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  <c r="X2357" s="3">
        <f>Orders[[#This Row],[Profit]]/Orders[[#This Row],[Sales]]</f>
        <v>0.41998302527348169</v>
      </c>
    </row>
    <row r="2358" spans="1:24" x14ac:dyDescent="0.2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  <c r="X2358" s="3">
        <f>Orders[[#This Row],[Profit]]/Orders[[#This Row],[Sales]]</f>
        <v>-5.7142857142857162E-2</v>
      </c>
    </row>
    <row r="2359" spans="1:24" x14ac:dyDescent="0.2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  <c r="X2359" s="3">
        <f>Orders[[#This Row],[Profit]]/Orders[[#This Row],[Sales]]</f>
        <v>-0.32352941176470607</v>
      </c>
    </row>
    <row r="2360" spans="1:24" x14ac:dyDescent="0.2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  <c r="X2360" s="3">
        <f>Orders[[#This Row],[Profit]]/Orders[[#This Row],[Sales]]</f>
        <v>0.46999536607970338</v>
      </c>
    </row>
    <row r="2361" spans="1:24" x14ac:dyDescent="0.2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  <c r="X2361" s="3">
        <f>Orders[[#This Row],[Profit]]/Orders[[#This Row],[Sales]]</f>
        <v>0.28996240173179899</v>
      </c>
    </row>
    <row r="2362" spans="1:24" x14ac:dyDescent="0.2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  <c r="X2362" s="3">
        <f>Orders[[#This Row],[Profit]]/Orders[[#This Row],[Sales]]</f>
        <v>-9.7380465478628684E-5</v>
      </c>
    </row>
    <row r="2363" spans="1:24" x14ac:dyDescent="0.2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  <c r="X2363" s="3">
        <f>Orders[[#This Row],[Profit]]/Orders[[#This Row],[Sales]]</f>
        <v>0.29997541185148746</v>
      </c>
    </row>
    <row r="2364" spans="1:24" x14ac:dyDescent="0.2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  <c r="X2364" s="3">
        <f>Orders[[#This Row],[Profit]]/Orders[[#This Row],[Sales]]</f>
        <v>-0.76746905229669016</v>
      </c>
    </row>
    <row r="2365" spans="1:24" x14ac:dyDescent="0.2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  <c r="X2365" s="3">
        <f>Orders[[#This Row],[Profit]]/Orders[[#This Row],[Sales]]</f>
        <v>4.9818475191609514E-2</v>
      </c>
    </row>
    <row r="2366" spans="1:24" x14ac:dyDescent="0.2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  <c r="X2366" s="3">
        <f>Orders[[#This Row],[Profit]]/Orders[[#This Row],[Sales]]</f>
        <v>0</v>
      </c>
    </row>
    <row r="2367" spans="1:24" x14ac:dyDescent="0.2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  <c r="X2367" s="3">
        <f>Orders[[#This Row],[Profit]]/Orders[[#This Row],[Sales]]</f>
        <v>0.28000000000000003</v>
      </c>
    </row>
    <row r="2368" spans="1:24" x14ac:dyDescent="0.2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  <c r="X2368" s="3">
        <f>Orders[[#This Row],[Profit]]/Orders[[#This Row],[Sales]]</f>
        <v>7.2183033770891511E-2</v>
      </c>
    </row>
    <row r="2369" spans="1:24" x14ac:dyDescent="0.2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  <c r="X2369" s="3">
        <f>Orders[[#This Row],[Profit]]/Orders[[#This Row],[Sales]]</f>
        <v>-3.3491740212717815E-2</v>
      </c>
    </row>
    <row r="2370" spans="1:24" x14ac:dyDescent="0.2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  <c r="X2370" s="3">
        <f>Orders[[#This Row],[Profit]]/Orders[[#This Row],[Sales]]</f>
        <v>9.9797160243407707E-2</v>
      </c>
    </row>
    <row r="2371" spans="1:24" x14ac:dyDescent="0.2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  <c r="X2371" s="3">
        <f>Orders[[#This Row],[Profit]]/Orders[[#This Row],[Sales]]</f>
        <v>6.9913211186113808E-2</v>
      </c>
    </row>
    <row r="2372" spans="1:24" x14ac:dyDescent="0.2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  <c r="X2372" s="3">
        <f>Orders[[#This Row],[Profit]]/Orders[[#This Row],[Sales]]</f>
        <v>0.3198469108802624</v>
      </c>
    </row>
    <row r="2373" spans="1:24" x14ac:dyDescent="0.2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  <c r="X2373" s="3">
        <f>Orders[[#This Row],[Profit]]/Orders[[#This Row],[Sales]]</f>
        <v>0.17992424242424243</v>
      </c>
    </row>
    <row r="2374" spans="1:24" x14ac:dyDescent="0.2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  <c r="X2374" s="3">
        <f>Orders[[#This Row],[Profit]]/Orders[[#This Row],[Sales]]</f>
        <v>-0.44006309148264988</v>
      </c>
    </row>
    <row r="2375" spans="1:24" x14ac:dyDescent="0.2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  <c r="X2375" s="3">
        <f>Orders[[#This Row],[Profit]]/Orders[[#This Row],[Sales]]</f>
        <v>-0.48336283639908678</v>
      </c>
    </row>
    <row r="2376" spans="1:24" x14ac:dyDescent="0.2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  <c r="X2376" s="3">
        <f>Orders[[#This Row],[Profit]]/Orders[[#This Row],[Sales]]</f>
        <v>0.47998259355961698</v>
      </c>
    </row>
    <row r="2377" spans="1:24" x14ac:dyDescent="0.2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  <c r="X2377" s="3">
        <f>Orders[[#This Row],[Profit]]/Orders[[#This Row],[Sales]]</f>
        <v>0.47999371118622752</v>
      </c>
    </row>
    <row r="2378" spans="1:24" x14ac:dyDescent="0.2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  <c r="X2378" s="3">
        <f>Orders[[#This Row],[Profit]]/Orders[[#This Row],[Sales]]</f>
        <v>0.1199597554368857</v>
      </c>
    </row>
    <row r="2379" spans="1:24" x14ac:dyDescent="0.2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  <c r="X2379" s="3">
        <f>Orders[[#This Row],[Profit]]/Orders[[#This Row],[Sales]]</f>
        <v>0.17997838097525823</v>
      </c>
    </row>
    <row r="2380" spans="1:24" x14ac:dyDescent="0.2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  <c r="X2380" s="3">
        <f>Orders[[#This Row],[Profit]]/Orders[[#This Row],[Sales]]</f>
        <v>-7.1428571428571397E-2</v>
      </c>
    </row>
    <row r="2381" spans="1:24" x14ac:dyDescent="0.2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  <c r="X2381" s="3">
        <f>Orders[[#This Row],[Profit]]/Orders[[#This Row],[Sales]]</f>
        <v>-0.16875198584788195</v>
      </c>
    </row>
    <row r="2382" spans="1:24" x14ac:dyDescent="0.2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  <c r="X2382" s="3">
        <f>Orders[[#This Row],[Profit]]/Orders[[#This Row],[Sales]]</f>
        <v>0.22000000000000003</v>
      </c>
    </row>
    <row r="2383" spans="1:24" x14ac:dyDescent="0.2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  <c r="X2383" s="3">
        <f>Orders[[#This Row],[Profit]]/Orders[[#This Row],[Sales]]</f>
        <v>-6.257754848821262E-2</v>
      </c>
    </row>
    <row r="2384" spans="1:24" x14ac:dyDescent="0.2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  <c r="X2384" s="3">
        <f>Orders[[#This Row],[Profit]]/Orders[[#This Row],[Sales]]</f>
        <v>-0.22505038684090761</v>
      </c>
    </row>
    <row r="2385" spans="1:24" x14ac:dyDescent="0.2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  <c r="X2385" s="3">
        <f>Orders[[#This Row],[Profit]]/Orders[[#This Row],[Sales]]</f>
        <v>0.34434007021539031</v>
      </c>
    </row>
    <row r="2386" spans="1:24" x14ac:dyDescent="0.2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  <c r="X2386" s="3">
        <f>Orders[[#This Row],[Profit]]/Orders[[#This Row],[Sales]]</f>
        <v>8.8706153418345035E-2</v>
      </c>
    </row>
    <row r="2387" spans="1:24" x14ac:dyDescent="0.2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  <c r="X2387" s="3">
        <f>Orders[[#This Row],[Profit]]/Orders[[#This Row],[Sales]]</f>
        <v>-0.36928614102321239</v>
      </c>
    </row>
    <row r="2388" spans="1:24" x14ac:dyDescent="0.2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  <c r="X2388" s="3">
        <f>Orders[[#This Row],[Profit]]/Orders[[#This Row],[Sales]]</f>
        <v>0.10000000000000002</v>
      </c>
    </row>
    <row r="2389" spans="1:24" x14ac:dyDescent="0.2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  <c r="X2389" s="3">
        <f>Orders[[#This Row],[Profit]]/Orders[[#This Row],[Sales]]</f>
        <v>0.14993184915947297</v>
      </c>
    </row>
    <row r="2390" spans="1:24" x14ac:dyDescent="0.2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  <c r="X2390" s="3">
        <f>Orders[[#This Row],[Profit]]/Orders[[#This Row],[Sales]]</f>
        <v>0.44886218214804152</v>
      </c>
    </row>
    <row r="2391" spans="1:24" x14ac:dyDescent="0.2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  <c r="X2391" s="3">
        <f>Orders[[#This Row],[Profit]]/Orders[[#This Row],[Sales]]</f>
        <v>0.16659793814432991</v>
      </c>
    </row>
    <row r="2392" spans="1:24" x14ac:dyDescent="0.2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  <c r="X2392" s="3">
        <f>Orders[[#This Row],[Profit]]/Orders[[#This Row],[Sales]]</f>
        <v>0.31996596710153147</v>
      </c>
    </row>
    <row r="2393" spans="1:24" x14ac:dyDescent="0.2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  <c r="X2393" s="3">
        <f>Orders[[#This Row],[Profit]]/Orders[[#This Row],[Sales]]</f>
        <v>0.24994890660126712</v>
      </c>
    </row>
    <row r="2394" spans="1:24" x14ac:dyDescent="0.2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  <c r="X2394" s="3">
        <f>Orders[[#This Row],[Profit]]/Orders[[#This Row],[Sales]]</f>
        <v>0.22988749734663552</v>
      </c>
    </row>
    <row r="2395" spans="1:24" x14ac:dyDescent="0.2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  <c r="X2395" s="3">
        <f>Orders[[#This Row],[Profit]]/Orders[[#This Row],[Sales]]</f>
        <v>0.21995926680244396</v>
      </c>
    </row>
    <row r="2396" spans="1:24" x14ac:dyDescent="0.2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  <c r="X2396" s="3">
        <f>Orders[[#This Row],[Profit]]/Orders[[#This Row],[Sales]]</f>
        <v>0.10000000000000003</v>
      </c>
    </row>
    <row r="2397" spans="1:24" x14ac:dyDescent="0.2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  <c r="X2397" s="3">
        <f>Orders[[#This Row],[Profit]]/Orders[[#This Row],[Sales]]</f>
        <v>1.1037670641092096E-2</v>
      </c>
    </row>
    <row r="2398" spans="1:24" x14ac:dyDescent="0.2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  <c r="X2398" s="3">
        <f>Orders[[#This Row],[Profit]]/Orders[[#This Row],[Sales]]</f>
        <v>0.12993940990516334</v>
      </c>
    </row>
    <row r="2399" spans="1:24" x14ac:dyDescent="0.2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  <c r="X2399" s="3">
        <f>Orders[[#This Row],[Profit]]/Orders[[#This Row],[Sales]]</f>
        <v>-1.1750047152018106</v>
      </c>
    </row>
    <row r="2400" spans="1:24" x14ac:dyDescent="0.2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  <c r="X2400" s="3">
        <f>Orders[[#This Row],[Profit]]/Orders[[#This Row],[Sales]]</f>
        <v>-0.21429008915993664</v>
      </c>
    </row>
    <row r="2401" spans="1:24" x14ac:dyDescent="0.2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  <c r="X2401" s="3">
        <f>Orders[[#This Row],[Profit]]/Orders[[#This Row],[Sales]]</f>
        <v>0.3</v>
      </c>
    </row>
    <row r="2402" spans="1:24" x14ac:dyDescent="0.2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  <c r="X2402" s="3">
        <f>Orders[[#This Row],[Profit]]/Orders[[#This Row],[Sales]]</f>
        <v>0.27</v>
      </c>
    </row>
    <row r="2403" spans="1:24" x14ac:dyDescent="0.2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  <c r="X2403" s="3">
        <f>Orders[[#This Row],[Profit]]/Orders[[#This Row],[Sales]]</f>
        <v>0.2444407243101476</v>
      </c>
    </row>
    <row r="2404" spans="1:24" x14ac:dyDescent="0.2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  <c r="X2404" s="3">
        <f>Orders[[#This Row],[Profit]]/Orders[[#This Row],[Sales]]</f>
        <v>0.32999999999999985</v>
      </c>
    </row>
    <row r="2405" spans="1:24" x14ac:dyDescent="0.2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  <c r="X2405" s="3">
        <f>Orders[[#This Row],[Profit]]/Orders[[#This Row],[Sales]]</f>
        <v>0.39975624619134664</v>
      </c>
    </row>
    <row r="2406" spans="1:24" x14ac:dyDescent="0.2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  <c r="X2406" s="3">
        <f>Orders[[#This Row],[Profit]]/Orders[[#This Row],[Sales]]</f>
        <v>0.49973642593568818</v>
      </c>
    </row>
    <row r="2407" spans="1:24" x14ac:dyDescent="0.2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  <c r="X2407" s="3">
        <f>Orders[[#This Row],[Profit]]/Orders[[#This Row],[Sales]]</f>
        <v>0.31997495303694429</v>
      </c>
    </row>
    <row r="2408" spans="1:24" x14ac:dyDescent="0.2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  <c r="X2408" s="3">
        <f>Orders[[#This Row],[Profit]]/Orders[[#This Row],[Sales]]</f>
        <v>0.27990654205607479</v>
      </c>
    </row>
    <row r="2409" spans="1:24" x14ac:dyDescent="0.2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  <c r="X2409" s="3">
        <f>Orders[[#This Row],[Profit]]/Orders[[#This Row],[Sales]]</f>
        <v>0.19271062351596166</v>
      </c>
    </row>
    <row r="2410" spans="1:24" x14ac:dyDescent="0.2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  <c r="X2410" s="3">
        <f>Orders[[#This Row],[Profit]]/Orders[[#This Row],[Sales]]</f>
        <v>0.1497005988023952</v>
      </c>
    </row>
    <row r="2411" spans="1:24" x14ac:dyDescent="0.2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  <c r="X2411" s="3">
        <f>Orders[[#This Row],[Profit]]/Orders[[#This Row],[Sales]]</f>
        <v>2.9995028448323476E-2</v>
      </c>
    </row>
    <row r="2412" spans="1:24" x14ac:dyDescent="0.2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  <c r="X2412" s="3">
        <f>Orders[[#This Row],[Profit]]/Orders[[#This Row],[Sales]]</f>
        <v>0.1666666666666666</v>
      </c>
    </row>
    <row r="2413" spans="1:24" x14ac:dyDescent="0.2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  <c r="X2413" s="3">
        <f>Orders[[#This Row],[Profit]]/Orders[[#This Row],[Sales]]</f>
        <v>-0.48334214701216294</v>
      </c>
    </row>
    <row r="2414" spans="1:24" x14ac:dyDescent="0.2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  <c r="X2414" s="3">
        <f>Orders[[#This Row],[Profit]]/Orders[[#This Row],[Sales]]</f>
        <v>0.10989010989010989</v>
      </c>
    </row>
    <row r="2415" spans="1:24" x14ac:dyDescent="0.2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  <c r="X2415" s="3">
        <f>Orders[[#This Row],[Profit]]/Orders[[#This Row],[Sales]]</f>
        <v>0.41996883348174519</v>
      </c>
    </row>
    <row r="2416" spans="1:24" x14ac:dyDescent="0.2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  <c r="X2416" s="3">
        <f>Orders[[#This Row],[Profit]]/Orders[[#This Row],[Sales]]</f>
        <v>7.4948927477017299E-2</v>
      </c>
    </row>
    <row r="2417" spans="1:24" x14ac:dyDescent="0.2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  <c r="X2417" s="3">
        <f>Orders[[#This Row],[Profit]]/Orders[[#This Row],[Sales]]</f>
        <v>0.10994081653124688</v>
      </c>
    </row>
    <row r="2418" spans="1:24" x14ac:dyDescent="0.2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  <c r="X2418" s="3">
        <f>Orders[[#This Row],[Profit]]/Orders[[#This Row],[Sales]]</f>
        <v>0.10995240387186479</v>
      </c>
    </row>
    <row r="2419" spans="1:24" x14ac:dyDescent="0.2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  <c r="X2419" s="3">
        <f>Orders[[#This Row],[Profit]]/Orders[[#This Row],[Sales]]</f>
        <v>0.27982488143013495</v>
      </c>
    </row>
    <row r="2420" spans="1:24" x14ac:dyDescent="0.2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  <c r="X2420" s="3">
        <f>Orders[[#This Row],[Profit]]/Orders[[#This Row],[Sales]]</f>
        <v>0.39993357964216036</v>
      </c>
    </row>
    <row r="2421" spans="1:24" x14ac:dyDescent="0.2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  <c r="X2421" s="3">
        <f>Orders[[#This Row],[Profit]]/Orders[[#This Row],[Sales]]</f>
        <v>9.818694080926689E-2</v>
      </c>
    </row>
    <row r="2422" spans="1:24" x14ac:dyDescent="0.2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  <c r="X2422" s="3">
        <f>Orders[[#This Row],[Profit]]/Orders[[#This Row],[Sales]]</f>
        <v>-0.62514508373404087</v>
      </c>
    </row>
    <row r="2423" spans="1:24" x14ac:dyDescent="0.2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  <c r="X2423" s="3">
        <f>Orders[[#This Row],[Profit]]/Orders[[#This Row],[Sales]]</f>
        <v>0.47999324666554105</v>
      </c>
    </row>
    <row r="2424" spans="1:24" x14ac:dyDescent="0.2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  <c r="X2424" s="3">
        <f>Orders[[#This Row],[Profit]]/Orders[[#This Row],[Sales]]</f>
        <v>0.44997606510292015</v>
      </c>
    </row>
    <row r="2425" spans="1:24" x14ac:dyDescent="0.2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  <c r="X2425" s="3">
        <f>Orders[[#This Row],[Profit]]/Orders[[#This Row],[Sales]]</f>
        <v>0.48992443324937024</v>
      </c>
    </row>
    <row r="2426" spans="1:24" x14ac:dyDescent="0.2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  <c r="X2426" s="3">
        <f>Orders[[#This Row],[Profit]]/Orders[[#This Row],[Sales]]</f>
        <v>7.5000000000000025E-2</v>
      </c>
    </row>
    <row r="2427" spans="1:24" x14ac:dyDescent="0.2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  <c r="X2427" s="3">
        <f>Orders[[#This Row],[Profit]]/Orders[[#This Row],[Sales]]</f>
        <v>0.39997999599919981</v>
      </c>
    </row>
    <row r="2428" spans="1:24" x14ac:dyDescent="0.2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  <c r="X2428" s="3">
        <f>Orders[[#This Row],[Profit]]/Orders[[#This Row],[Sales]]</f>
        <v>-0.11766912316314372</v>
      </c>
    </row>
    <row r="2429" spans="1:24" x14ac:dyDescent="0.2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  <c r="X2429" s="3">
        <f>Orders[[#This Row],[Profit]]/Orders[[#This Row],[Sales]]</f>
        <v>-8.750000000000005E-2</v>
      </c>
    </row>
    <row r="2430" spans="1:24" x14ac:dyDescent="0.2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  <c r="X2430" s="3">
        <f>Orders[[#This Row],[Profit]]/Orders[[#This Row],[Sales]]</f>
        <v>0.29999999999999993</v>
      </c>
    </row>
    <row r="2431" spans="1:24" x14ac:dyDescent="0.2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  <c r="X2431" s="3">
        <f>Orders[[#This Row],[Profit]]/Orders[[#This Row],[Sales]]</f>
        <v>0.21993204983012457</v>
      </c>
    </row>
    <row r="2432" spans="1:24" x14ac:dyDescent="0.2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  <c r="X2432" s="3">
        <f>Orders[[#This Row],[Profit]]/Orders[[#This Row],[Sales]]</f>
        <v>0.29995514689392244</v>
      </c>
    </row>
    <row r="2433" spans="1:24" x14ac:dyDescent="0.2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  <c r="X2433" s="3">
        <f>Orders[[#This Row],[Profit]]/Orders[[#This Row],[Sales]]</f>
        <v>0.24999999999999992</v>
      </c>
    </row>
    <row r="2434" spans="1:24" x14ac:dyDescent="0.2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  <c r="X2434" s="3">
        <f>Orders[[#This Row],[Profit]]/Orders[[#This Row],[Sales]]</f>
        <v>6.9889424440034015E-2</v>
      </c>
    </row>
    <row r="2435" spans="1:24" x14ac:dyDescent="0.2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  <c r="X2435" s="3">
        <f>Orders[[#This Row],[Profit]]/Orders[[#This Row],[Sales]]</f>
        <v>0.28977690610443729</v>
      </c>
    </row>
    <row r="2436" spans="1:24" x14ac:dyDescent="0.2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  <c r="X2436" s="3">
        <f>Orders[[#This Row],[Profit]]/Orders[[#This Row],[Sales]]</f>
        <v>-4.7174771811085217E-2</v>
      </c>
    </row>
    <row r="2437" spans="1:24" x14ac:dyDescent="0.2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  <c r="X2437" s="3">
        <f>Orders[[#This Row],[Profit]]/Orders[[#This Row],[Sales]]</f>
        <v>0.21992801666982381</v>
      </c>
    </row>
    <row r="2438" spans="1:24" x14ac:dyDescent="0.2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  <c r="X2438" s="3">
        <f>Orders[[#This Row],[Profit]]/Orders[[#This Row],[Sales]]</f>
        <v>0.41111111111111115</v>
      </c>
    </row>
    <row r="2439" spans="1:24" x14ac:dyDescent="0.2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  <c r="X2439" s="3">
        <f>Orders[[#This Row],[Profit]]/Orders[[#This Row],[Sales]]</f>
        <v>0.17999999999999994</v>
      </c>
    </row>
    <row r="2440" spans="1:24" x14ac:dyDescent="0.2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  <c r="X2440" s="3">
        <f>Orders[[#This Row],[Profit]]/Orders[[#This Row],[Sales]]</f>
        <v>0.3396857238381813</v>
      </c>
    </row>
    <row r="2441" spans="1:24" x14ac:dyDescent="0.2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  <c r="X2441" s="3">
        <f>Orders[[#This Row],[Profit]]/Orders[[#This Row],[Sales]]</f>
        <v>0.41000000000000009</v>
      </c>
    </row>
    <row r="2442" spans="1:24" x14ac:dyDescent="0.2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  <c r="X2442" s="3">
        <f>Orders[[#This Row],[Profit]]/Orders[[#This Row],[Sales]]</f>
        <v>0.36665605433513737</v>
      </c>
    </row>
    <row r="2443" spans="1:24" x14ac:dyDescent="0.2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  <c r="X2443" s="3">
        <f>Orders[[#This Row],[Profit]]/Orders[[#This Row],[Sales]]</f>
        <v>2.4976452629185745E-2</v>
      </c>
    </row>
    <row r="2444" spans="1:24" x14ac:dyDescent="0.2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  <c r="X2444" s="3">
        <f>Orders[[#This Row],[Profit]]/Orders[[#This Row],[Sales]]</f>
        <v>0.22998164783154634</v>
      </c>
    </row>
    <row r="2445" spans="1:24" x14ac:dyDescent="0.2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  <c r="X2445" s="3">
        <f>Orders[[#This Row],[Profit]]/Orders[[#This Row],[Sales]]</f>
        <v>-5.0078837320902167E-2</v>
      </c>
    </row>
    <row r="2446" spans="1:24" x14ac:dyDescent="0.2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  <c r="X2446" s="3">
        <f>Orders[[#This Row],[Profit]]/Orders[[#This Row],[Sales]]</f>
        <v>8.750000000000005E-2</v>
      </c>
    </row>
    <row r="2447" spans="1:24" x14ac:dyDescent="0.2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  <c r="X2447" s="3">
        <f>Orders[[#This Row],[Profit]]/Orders[[#This Row],[Sales]]</f>
        <v>0.29999999999999993</v>
      </c>
    </row>
    <row r="2448" spans="1:24" x14ac:dyDescent="0.2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  <c r="X2448" s="3">
        <f>Orders[[#This Row],[Profit]]/Orders[[#This Row],[Sales]]</f>
        <v>0.29995639592500095</v>
      </c>
    </row>
    <row r="2449" spans="1:24" x14ac:dyDescent="0.2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  <c r="X2449" s="3">
        <f>Orders[[#This Row],[Profit]]/Orders[[#This Row],[Sales]]</f>
        <v>-0.40005333835341367</v>
      </c>
    </row>
    <row r="2450" spans="1:24" x14ac:dyDescent="0.2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  <c r="X2450" s="3">
        <f>Orders[[#This Row],[Profit]]/Orders[[#This Row],[Sales]]</f>
        <v>0.2799200466394603</v>
      </c>
    </row>
    <row r="2451" spans="1:24" x14ac:dyDescent="0.2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  <c r="X2451" s="3">
        <f>Orders[[#This Row],[Profit]]/Orders[[#This Row],[Sales]]</f>
        <v>0.26000000000000006</v>
      </c>
    </row>
    <row r="2452" spans="1:24" x14ac:dyDescent="0.2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  <c r="X2452" s="3">
        <f>Orders[[#This Row],[Profit]]/Orders[[#This Row],[Sales]]</f>
        <v>6.2499999999999924E-2</v>
      </c>
    </row>
    <row r="2453" spans="1:24" x14ac:dyDescent="0.2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  <c r="X2453" s="3">
        <f>Orders[[#This Row],[Profit]]/Orders[[#This Row],[Sales]]</f>
        <v>-6.6824759820017079E-2</v>
      </c>
    </row>
    <row r="2454" spans="1:24" x14ac:dyDescent="0.2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  <c r="X2454" s="3">
        <f>Orders[[#This Row],[Profit]]/Orders[[#This Row],[Sales]]</f>
        <v>7.9929148677072959E-2</v>
      </c>
    </row>
    <row r="2455" spans="1:24" x14ac:dyDescent="0.2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  <c r="X2455" s="3">
        <f>Orders[[#This Row],[Profit]]/Orders[[#This Row],[Sales]]</f>
        <v>0.20969649191959011</v>
      </c>
    </row>
    <row r="2456" spans="1:24" x14ac:dyDescent="0.2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  <c r="X2456" s="3">
        <f>Orders[[#This Row],[Profit]]/Orders[[#This Row],[Sales]]</f>
        <v>0.48995983935742982</v>
      </c>
    </row>
    <row r="2457" spans="1:24" x14ac:dyDescent="0.2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  <c r="X2457" s="3">
        <f>Orders[[#This Row],[Profit]]/Orders[[#This Row],[Sales]]</f>
        <v>0.17996329482888912</v>
      </c>
    </row>
    <row r="2458" spans="1:24" x14ac:dyDescent="0.2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  <c r="X2458" s="3">
        <f>Orders[[#This Row],[Profit]]/Orders[[#This Row],[Sales]]</f>
        <v>0.20998768122808678</v>
      </c>
    </row>
    <row r="2459" spans="1:24" x14ac:dyDescent="0.2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  <c r="X2459" s="3">
        <f>Orders[[#This Row],[Profit]]/Orders[[#This Row],[Sales]]</f>
        <v>0.31855035736190468</v>
      </c>
    </row>
    <row r="2460" spans="1:24" x14ac:dyDescent="0.2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  <c r="X2460" s="3">
        <f>Orders[[#This Row],[Profit]]/Orders[[#This Row],[Sales]]</f>
        <v>-0.84010300831089779</v>
      </c>
    </row>
    <row r="2461" spans="1:24" x14ac:dyDescent="0.2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  <c r="X2461" s="3">
        <f>Orders[[#This Row],[Profit]]/Orders[[#This Row],[Sales]]</f>
        <v>0.17776629989617729</v>
      </c>
    </row>
    <row r="2462" spans="1:24" x14ac:dyDescent="0.2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  <c r="X2462" s="3">
        <f>Orders[[#This Row],[Profit]]/Orders[[#This Row],[Sales]]</f>
        <v>0.13998234774933807</v>
      </c>
    </row>
    <row r="2463" spans="1:24" x14ac:dyDescent="0.2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  <c r="X2463" s="3">
        <f>Orders[[#This Row],[Profit]]/Orders[[#This Row],[Sales]]</f>
        <v>0.15</v>
      </c>
    </row>
    <row r="2464" spans="1:24" x14ac:dyDescent="0.2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  <c r="X2464" s="3">
        <f>Orders[[#This Row],[Profit]]/Orders[[#This Row],[Sales]]</f>
        <v>0.21533697217014844</v>
      </c>
    </row>
    <row r="2465" spans="1:24" x14ac:dyDescent="0.2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  <c r="X2465" s="3">
        <f>Orders[[#This Row],[Profit]]/Orders[[#This Row],[Sales]]</f>
        <v>0.49991436889878405</v>
      </c>
    </row>
    <row r="2466" spans="1:24" x14ac:dyDescent="0.2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  <c r="X2466" s="3">
        <f>Orders[[#This Row],[Profit]]/Orders[[#This Row],[Sales]]</f>
        <v>-0.23333333333333325</v>
      </c>
    </row>
    <row r="2467" spans="1:24" x14ac:dyDescent="0.2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  <c r="X2467" s="3">
        <f>Orders[[#This Row],[Profit]]/Orders[[#This Row],[Sales]]</f>
        <v>1.2499999999999832E-2</v>
      </c>
    </row>
    <row r="2468" spans="1:24" x14ac:dyDescent="0.2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  <c r="X2468" s="3">
        <f>Orders[[#This Row],[Profit]]/Orders[[#This Row],[Sales]]</f>
        <v>0.39993357964216042</v>
      </c>
    </row>
    <row r="2469" spans="1:24" x14ac:dyDescent="0.2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  <c r="X2469" s="3">
        <f>Orders[[#This Row],[Profit]]/Orders[[#This Row],[Sales]]</f>
        <v>0.27770375305351985</v>
      </c>
    </row>
    <row r="2470" spans="1:24" x14ac:dyDescent="0.2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  <c r="X2470" s="3">
        <f>Orders[[#This Row],[Profit]]/Orders[[#This Row],[Sales]]</f>
        <v>0.28998543105086472</v>
      </c>
    </row>
    <row r="2471" spans="1:24" x14ac:dyDescent="0.2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  <c r="X2471" s="3">
        <f>Orders[[#This Row],[Profit]]/Orders[[#This Row],[Sales]]</f>
        <v>0.18741672218520983</v>
      </c>
    </row>
    <row r="2472" spans="1:24" x14ac:dyDescent="0.2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  <c r="X2472" s="3">
        <f>Orders[[#This Row],[Profit]]/Orders[[#This Row],[Sales]]</f>
        <v>0.28999999999999987</v>
      </c>
    </row>
    <row r="2473" spans="1:24" x14ac:dyDescent="0.2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  <c r="X2473" s="3">
        <f>Orders[[#This Row],[Profit]]/Orders[[#This Row],[Sales]]</f>
        <v>0.3</v>
      </c>
    </row>
    <row r="2474" spans="1:24" x14ac:dyDescent="0.2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  <c r="X2474" s="3">
        <f>Orders[[#This Row],[Profit]]/Orders[[#This Row],[Sales]]</f>
        <v>-3.3456195066628884E-2</v>
      </c>
    </row>
    <row r="2475" spans="1:24" x14ac:dyDescent="0.2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  <c r="X2475" s="3">
        <f>Orders[[#This Row],[Profit]]/Orders[[#This Row],[Sales]]</f>
        <v>0.4899787785899552</v>
      </c>
    </row>
    <row r="2476" spans="1:24" x14ac:dyDescent="0.2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  <c r="X2476" s="3">
        <f>Orders[[#This Row],[Profit]]/Orders[[#This Row],[Sales]]</f>
        <v>0.27999129109514476</v>
      </c>
    </row>
    <row r="2477" spans="1:24" x14ac:dyDescent="0.2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  <c r="X2477" s="3">
        <f>Orders[[#This Row],[Profit]]/Orders[[#This Row],[Sales]]</f>
        <v>0.10000000000000005</v>
      </c>
    </row>
    <row r="2478" spans="1:24" x14ac:dyDescent="0.2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  <c r="X2478" s="3">
        <f>Orders[[#This Row],[Profit]]/Orders[[#This Row],[Sales]]</f>
        <v>0.23998462129950027</v>
      </c>
    </row>
    <row r="2479" spans="1:24" x14ac:dyDescent="0.2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  <c r="X2479" s="3">
        <f>Orders[[#This Row],[Profit]]/Orders[[#This Row],[Sales]]</f>
        <v>8.2334355543165177E-2</v>
      </c>
    </row>
    <row r="2480" spans="1:24" x14ac:dyDescent="0.2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  <c r="X2480" s="3">
        <f>Orders[[#This Row],[Profit]]/Orders[[#This Row],[Sales]]</f>
        <v>0.45992131792476026</v>
      </c>
    </row>
    <row r="2481" spans="1:24" x14ac:dyDescent="0.2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  <c r="X2481" s="3">
        <f>Orders[[#This Row],[Profit]]/Orders[[#This Row],[Sales]]</f>
        <v>0.48987746403835908</v>
      </c>
    </row>
    <row r="2482" spans="1:24" x14ac:dyDescent="0.2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  <c r="X2482" s="3">
        <f>Orders[[#This Row],[Profit]]/Orders[[#This Row],[Sales]]</f>
        <v>6.9999999999999993E-2</v>
      </c>
    </row>
    <row r="2483" spans="1:24" x14ac:dyDescent="0.2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  <c r="X2483" s="3">
        <f>Orders[[#This Row],[Profit]]/Orders[[#This Row],[Sales]]</f>
        <v>0.10000000000000006</v>
      </c>
    </row>
    <row r="2484" spans="1:24" x14ac:dyDescent="0.2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  <c r="X2484" s="3">
        <f>Orders[[#This Row],[Profit]]/Orders[[#This Row],[Sales]]</f>
        <v>0.21992843380126614</v>
      </c>
    </row>
    <row r="2485" spans="1:24" x14ac:dyDescent="0.2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  <c r="X2485" s="3">
        <f>Orders[[#This Row],[Profit]]/Orders[[#This Row],[Sales]]</f>
        <v>0.46992864424057096</v>
      </c>
    </row>
    <row r="2486" spans="1:24" x14ac:dyDescent="0.2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  <c r="X2486" s="3">
        <f>Orders[[#This Row],[Profit]]/Orders[[#This Row],[Sales]]</f>
        <v>0.21997479521109006</v>
      </c>
    </row>
    <row r="2487" spans="1:24" x14ac:dyDescent="0.2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  <c r="X2487" s="3">
        <f>Orders[[#This Row],[Profit]]/Orders[[#This Row],[Sales]]</f>
        <v>0.1099764705882353</v>
      </c>
    </row>
    <row r="2488" spans="1:24" x14ac:dyDescent="0.2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  <c r="X2488" s="3">
        <f>Orders[[#This Row],[Profit]]/Orders[[#This Row],[Sales]]</f>
        <v>-0.57500406305867047</v>
      </c>
    </row>
    <row r="2489" spans="1:24" x14ac:dyDescent="0.2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  <c r="X2489" s="3">
        <f>Orders[[#This Row],[Profit]]/Orders[[#This Row],[Sales]]</f>
        <v>0.20985481742190931</v>
      </c>
    </row>
    <row r="2490" spans="1:24" x14ac:dyDescent="0.2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  <c r="X2490" s="3">
        <f>Orders[[#This Row],[Profit]]/Orders[[#This Row],[Sales]]</f>
        <v>0.16997765835396414</v>
      </c>
    </row>
    <row r="2491" spans="1:24" x14ac:dyDescent="0.2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  <c r="X2491" s="3">
        <f>Orders[[#This Row],[Profit]]/Orders[[#This Row],[Sales]]</f>
        <v>0.20994082840236686</v>
      </c>
    </row>
    <row r="2492" spans="1:24" x14ac:dyDescent="0.2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  <c r="X2492" s="3">
        <f>Orders[[#This Row],[Profit]]/Orders[[#This Row],[Sales]]</f>
        <v>0.11758894429140956</v>
      </c>
    </row>
    <row r="2493" spans="1:24" x14ac:dyDescent="0.2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  <c r="X2493" s="3">
        <f>Orders[[#This Row],[Profit]]/Orders[[#This Row],[Sales]]</f>
        <v>0.11249265713726264</v>
      </c>
    </row>
    <row r="2494" spans="1:24" x14ac:dyDescent="0.2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  <c r="X2494" s="3">
        <f>Orders[[#This Row],[Profit]]/Orders[[#This Row],[Sales]]</f>
        <v>-0.68581653795441733</v>
      </c>
    </row>
    <row r="2495" spans="1:24" x14ac:dyDescent="0.2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  <c r="X2495" s="3">
        <f>Orders[[#This Row],[Profit]]/Orders[[#This Row],[Sales]]</f>
        <v>0.30986123413049899</v>
      </c>
    </row>
    <row r="2496" spans="1:24" x14ac:dyDescent="0.2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  <c r="X2496" s="3">
        <f>Orders[[#This Row],[Profit]]/Orders[[#This Row],[Sales]]</f>
        <v>0.28000000000000003</v>
      </c>
    </row>
    <row r="2497" spans="1:24" x14ac:dyDescent="0.2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  <c r="X2497" s="3">
        <f>Orders[[#This Row],[Profit]]/Orders[[#This Row],[Sales]]</f>
        <v>-0.10012813472451035</v>
      </c>
    </row>
    <row r="2498" spans="1:24" x14ac:dyDescent="0.2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  <c r="X2498" s="3">
        <f>Orders[[#This Row],[Profit]]/Orders[[#This Row],[Sales]]</f>
        <v>0.13993765154139243</v>
      </c>
    </row>
    <row r="2499" spans="1:24" x14ac:dyDescent="0.2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  <c r="X2499" s="3">
        <f>Orders[[#This Row],[Profit]]/Orders[[#This Row],[Sales]]</f>
        <v>4.9930651872399499E-2</v>
      </c>
    </row>
    <row r="2500" spans="1:24" x14ac:dyDescent="0.2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  <c r="X2500" s="3">
        <f>Orders[[#This Row],[Profit]]/Orders[[#This Row],[Sales]]</f>
        <v>0.27997895290712965</v>
      </c>
    </row>
    <row r="2501" spans="1:24" x14ac:dyDescent="0.2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  <c r="X2501" s="3">
        <f>Orders[[#This Row],[Profit]]/Orders[[#This Row],[Sales]]</f>
        <v>0.24999999999999997</v>
      </c>
    </row>
    <row r="2502" spans="1:24" x14ac:dyDescent="0.2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  <c r="X2502" s="3">
        <f>Orders[[#This Row],[Profit]]/Orders[[#This Row],[Sales]]</f>
        <v>0.12695546498363405</v>
      </c>
    </row>
    <row r="2503" spans="1:24" x14ac:dyDescent="0.2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  <c r="X2503" s="3">
        <f>Orders[[#This Row],[Profit]]/Orders[[#This Row],[Sales]]</f>
        <v>3.2945008142302397E-2</v>
      </c>
    </row>
    <row r="2504" spans="1:24" x14ac:dyDescent="0.2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  <c r="X2504" s="3">
        <f>Orders[[#This Row],[Profit]]/Orders[[#This Row],[Sales]]</f>
        <v>-0.36666666666666675</v>
      </c>
    </row>
    <row r="2505" spans="1:24" x14ac:dyDescent="0.2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  <c r="X2505" s="3">
        <f>Orders[[#This Row],[Profit]]/Orders[[#This Row],[Sales]]</f>
        <v>-0.10056258790436005</v>
      </c>
    </row>
    <row r="2506" spans="1:24" x14ac:dyDescent="0.2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  <c r="X2506" s="3">
        <f>Orders[[#This Row],[Profit]]/Orders[[#This Row],[Sales]]</f>
        <v>0.28997461928934015</v>
      </c>
    </row>
    <row r="2507" spans="1:24" x14ac:dyDescent="0.2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  <c r="X2507" s="3">
        <f>Orders[[#This Row],[Profit]]/Orders[[#This Row],[Sales]]</f>
        <v>0.28989010989010988</v>
      </c>
    </row>
    <row r="2508" spans="1:24" x14ac:dyDescent="0.2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  <c r="X2508" s="3">
        <f>Orders[[#This Row],[Profit]]/Orders[[#This Row],[Sales]]</f>
        <v>0.28980752405949256</v>
      </c>
    </row>
    <row r="2509" spans="1:24" x14ac:dyDescent="0.2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  <c r="X2509" s="3">
        <f>Orders[[#This Row],[Profit]]/Orders[[#This Row],[Sales]]</f>
        <v>8.8781112121518346E-2</v>
      </c>
    </row>
    <row r="2510" spans="1:24" x14ac:dyDescent="0.2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  <c r="X2510" s="3">
        <f>Orders[[#This Row],[Profit]]/Orders[[#This Row],[Sales]]</f>
        <v>-0.67505003686927234</v>
      </c>
    </row>
    <row r="2511" spans="1:24" x14ac:dyDescent="0.2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  <c r="X2511" s="3">
        <f>Orders[[#This Row],[Profit]]/Orders[[#This Row],[Sales]]</f>
        <v>0.24703528234705593</v>
      </c>
    </row>
    <row r="2512" spans="1:24" x14ac:dyDescent="0.2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  <c r="X2512" s="3">
        <f>Orders[[#This Row],[Profit]]/Orders[[#This Row],[Sales]]</f>
        <v>0.30577910048893081</v>
      </c>
    </row>
    <row r="2513" spans="1:24" x14ac:dyDescent="0.2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  <c r="X2513" s="3">
        <f>Orders[[#This Row],[Profit]]/Orders[[#This Row],[Sales]]</f>
        <v>0.47997910863509752</v>
      </c>
    </row>
    <row r="2514" spans="1:24" x14ac:dyDescent="0.2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  <c r="X2514" s="3">
        <f>Orders[[#This Row],[Profit]]/Orders[[#This Row],[Sales]]</f>
        <v>6.8065647411080968E-2</v>
      </c>
    </row>
    <row r="2515" spans="1:24" x14ac:dyDescent="0.2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  <c r="X2515" s="3">
        <f>Orders[[#This Row],[Profit]]/Orders[[#This Row],[Sales]]</f>
        <v>0.34998265695456116</v>
      </c>
    </row>
    <row r="2516" spans="1:24" x14ac:dyDescent="0.2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  <c r="X2516" s="3">
        <f>Orders[[#This Row],[Profit]]/Orders[[#This Row],[Sales]]</f>
        <v>-7.4999999999999983E-2</v>
      </c>
    </row>
    <row r="2517" spans="1:24" x14ac:dyDescent="0.2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  <c r="X2517" s="3">
        <f>Orders[[#This Row],[Profit]]/Orders[[#This Row],[Sales]]</f>
        <v>0.17995063879210224</v>
      </c>
    </row>
    <row r="2518" spans="1:24" x14ac:dyDescent="0.2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  <c r="X2518" s="3">
        <f>Orders[[#This Row],[Profit]]/Orders[[#This Row],[Sales]]</f>
        <v>-7.7845335522546355E-2</v>
      </c>
    </row>
    <row r="2519" spans="1:24" x14ac:dyDescent="0.2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  <c r="X2519" s="3">
        <f>Orders[[#This Row],[Profit]]/Orders[[#This Row],[Sales]]</f>
        <v>1.4236622484045135E-2</v>
      </c>
    </row>
    <row r="2520" spans="1:24" x14ac:dyDescent="0.2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  <c r="X2520" s="3">
        <f>Orders[[#This Row],[Profit]]/Orders[[#This Row],[Sales]]</f>
        <v>0.10000000000000002</v>
      </c>
    </row>
    <row r="2521" spans="1:24" x14ac:dyDescent="0.2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  <c r="X2521" s="3">
        <f>Orders[[#This Row],[Profit]]/Orders[[#This Row],[Sales]]</f>
        <v>-0.42510224948875275</v>
      </c>
    </row>
    <row r="2522" spans="1:24" x14ac:dyDescent="0.2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  <c r="X2522" s="3">
        <f>Orders[[#This Row],[Profit]]/Orders[[#This Row],[Sales]]</f>
        <v>0.14114594850488507</v>
      </c>
    </row>
    <row r="2523" spans="1:24" x14ac:dyDescent="0.2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  <c r="X2523" s="3">
        <f>Orders[[#This Row],[Profit]]/Orders[[#This Row],[Sales]]</f>
        <v>0.17000000000000007</v>
      </c>
    </row>
    <row r="2524" spans="1:24" x14ac:dyDescent="0.2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  <c r="X2524" s="3">
        <f>Orders[[#This Row],[Profit]]/Orders[[#This Row],[Sales]]</f>
        <v>0.45992131792476026</v>
      </c>
    </row>
    <row r="2525" spans="1:24" x14ac:dyDescent="0.2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  <c r="X2525" s="3">
        <f>Orders[[#This Row],[Profit]]/Orders[[#This Row],[Sales]]</f>
        <v>9.995274102079392E-2</v>
      </c>
    </row>
    <row r="2526" spans="1:24" x14ac:dyDescent="0.2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  <c r="X2526" s="3">
        <f>Orders[[#This Row],[Profit]]/Orders[[#This Row],[Sales]]</f>
        <v>0</v>
      </c>
    </row>
    <row r="2527" spans="1:24" x14ac:dyDescent="0.2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  <c r="X2527" s="3">
        <f>Orders[[#This Row],[Profit]]/Orders[[#This Row],[Sales]]</f>
        <v>-0.18333333333333343</v>
      </c>
    </row>
    <row r="2528" spans="1:24" x14ac:dyDescent="0.2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  <c r="X2528" s="3">
        <f>Orders[[#This Row],[Profit]]/Orders[[#This Row],[Sales]]</f>
        <v>8.9885030774590632E-2</v>
      </c>
    </row>
    <row r="2529" spans="1:24" x14ac:dyDescent="0.2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  <c r="X2529" s="3">
        <f>Orders[[#This Row],[Profit]]/Orders[[#This Row],[Sales]]</f>
        <v>0.43994055972921653</v>
      </c>
    </row>
    <row r="2530" spans="1:24" x14ac:dyDescent="0.2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  <c r="X2530" s="3">
        <f>Orders[[#This Row],[Profit]]/Orders[[#This Row],[Sales]]</f>
        <v>0.23996265172735762</v>
      </c>
    </row>
    <row r="2531" spans="1:24" x14ac:dyDescent="0.2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  <c r="X2531" s="3">
        <f>Orders[[#This Row],[Profit]]/Orders[[#This Row],[Sales]]</f>
        <v>-0.55000000000000004</v>
      </c>
    </row>
    <row r="2532" spans="1:24" x14ac:dyDescent="0.2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  <c r="X2532" s="3">
        <f>Orders[[#This Row],[Profit]]/Orders[[#This Row],[Sales]]</f>
        <v>0.35851749226992741</v>
      </c>
    </row>
    <row r="2533" spans="1:24" x14ac:dyDescent="0.2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  <c r="X2533" s="3">
        <f>Orders[[#This Row],[Profit]]/Orders[[#This Row],[Sales]]</f>
        <v>0.35000000000000003</v>
      </c>
    </row>
    <row r="2534" spans="1:24" x14ac:dyDescent="0.2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  <c r="X2534" s="3">
        <f>Orders[[#This Row],[Profit]]/Orders[[#This Row],[Sales]]</f>
        <v>-8.5730989267966753E-2</v>
      </c>
    </row>
    <row r="2535" spans="1:24" x14ac:dyDescent="0.2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  <c r="X2535" s="3">
        <f>Orders[[#This Row],[Profit]]/Orders[[#This Row],[Sales]]</f>
        <v>-0.65010434264135952</v>
      </c>
    </row>
    <row r="2536" spans="1:24" x14ac:dyDescent="0.2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  <c r="X2536" s="3">
        <f>Orders[[#This Row],[Profit]]/Orders[[#This Row],[Sales]]</f>
        <v>0.30992034757422154</v>
      </c>
    </row>
    <row r="2537" spans="1:24" x14ac:dyDescent="0.2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  <c r="X2537" s="3">
        <f>Orders[[#This Row],[Profit]]/Orders[[#This Row],[Sales]]</f>
        <v>0.17495387985702759</v>
      </c>
    </row>
    <row r="2538" spans="1:24" x14ac:dyDescent="0.2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  <c r="X2538" s="3">
        <f>Orders[[#This Row],[Profit]]/Orders[[#This Row],[Sales]]</f>
        <v>3.9815590947191948E-2</v>
      </c>
    </row>
    <row r="2539" spans="1:24" x14ac:dyDescent="0.2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  <c r="X2539" s="3">
        <f>Orders[[#This Row],[Profit]]/Orders[[#This Row],[Sales]]</f>
        <v>0.27987098665884769</v>
      </c>
    </row>
    <row r="2540" spans="1:24" x14ac:dyDescent="0.2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  <c r="X2540" s="3">
        <f>Orders[[#This Row],[Profit]]/Orders[[#This Row],[Sales]]</f>
        <v>-0.20000000000000012</v>
      </c>
    </row>
    <row r="2541" spans="1:24" x14ac:dyDescent="0.2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  <c r="X2541" s="3">
        <f>Orders[[#This Row],[Profit]]/Orders[[#This Row],[Sales]]</f>
        <v>1.9970951343500364E-2</v>
      </c>
    </row>
    <row r="2542" spans="1:24" x14ac:dyDescent="0.2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  <c r="X2542" s="3">
        <f>Orders[[#This Row],[Profit]]/Orders[[#This Row],[Sales]]</f>
        <v>0.26</v>
      </c>
    </row>
    <row r="2543" spans="1:24" x14ac:dyDescent="0.2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  <c r="X2543" s="3">
        <f>Orders[[#This Row],[Profit]]/Orders[[#This Row],[Sales]]</f>
        <v>-0.70006659805049354</v>
      </c>
    </row>
    <row r="2544" spans="1:24" x14ac:dyDescent="0.2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  <c r="X2544" s="3">
        <f>Orders[[#This Row],[Profit]]/Orders[[#This Row],[Sales]]</f>
        <v>0.44441512598143545</v>
      </c>
    </row>
    <row r="2545" spans="1:24" x14ac:dyDescent="0.2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  <c r="X2545" s="3">
        <f>Orders[[#This Row],[Profit]]/Orders[[#This Row],[Sales]]</f>
        <v>0.24437734680447495</v>
      </c>
    </row>
    <row r="2546" spans="1:24" x14ac:dyDescent="0.2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  <c r="X2546" s="3">
        <f>Orders[[#This Row],[Profit]]/Orders[[#This Row],[Sales]]</f>
        <v>0.11249999999999988</v>
      </c>
    </row>
    <row r="2547" spans="1:24" x14ac:dyDescent="0.2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  <c r="X2547" s="3">
        <f>Orders[[#This Row],[Profit]]/Orders[[#This Row],[Sales]]</f>
        <v>0.21999261356641636</v>
      </c>
    </row>
    <row r="2548" spans="1:24" x14ac:dyDescent="0.2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  <c r="X2548" s="3">
        <f>Orders[[#This Row],[Profit]]/Orders[[#This Row],[Sales]]</f>
        <v>0.42974203338391509</v>
      </c>
    </row>
    <row r="2549" spans="1:24" x14ac:dyDescent="0.2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  <c r="X2549" s="3">
        <f>Orders[[#This Row],[Profit]]/Orders[[#This Row],[Sales]]</f>
        <v>0.41103040086090925</v>
      </c>
    </row>
    <row r="2550" spans="1:24" x14ac:dyDescent="0.2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  <c r="X2550" s="3">
        <f>Orders[[#This Row],[Profit]]/Orders[[#This Row],[Sales]]</f>
        <v>-0.4668104256516033</v>
      </c>
    </row>
    <row r="2551" spans="1:24" x14ac:dyDescent="0.2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  <c r="X2551" s="3">
        <f>Orders[[#This Row],[Profit]]/Orders[[#This Row],[Sales]]</f>
        <v>6.9889424440034015E-2</v>
      </c>
    </row>
    <row r="2552" spans="1:24" x14ac:dyDescent="0.2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  <c r="X2552" s="3">
        <f>Orders[[#This Row],[Profit]]/Orders[[#This Row],[Sales]]</f>
        <v>-0.58007394434714932</v>
      </c>
    </row>
    <row r="2553" spans="1:24" x14ac:dyDescent="0.2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  <c r="X2553" s="3">
        <f>Orders[[#This Row],[Profit]]/Orders[[#This Row],[Sales]]</f>
        <v>8.9831565814098568E-2</v>
      </c>
    </row>
    <row r="2554" spans="1:24" x14ac:dyDescent="0.2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  <c r="X2554" s="3">
        <f>Orders[[#This Row],[Profit]]/Orders[[#This Row],[Sales]]</f>
        <v>0.38985983734210072</v>
      </c>
    </row>
    <row r="2555" spans="1:24" x14ac:dyDescent="0.2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  <c r="X2555" s="3">
        <f>Orders[[#This Row],[Profit]]/Orders[[#This Row],[Sales]]</f>
        <v>3.9960886571056065E-2</v>
      </c>
    </row>
    <row r="2556" spans="1:24" x14ac:dyDescent="0.2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  <c r="X2556" s="3">
        <f>Orders[[#This Row],[Profit]]/Orders[[#This Row],[Sales]]</f>
        <v>0.26</v>
      </c>
    </row>
    <row r="2557" spans="1:24" x14ac:dyDescent="0.2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  <c r="X2557" s="3">
        <f>Orders[[#This Row],[Profit]]/Orders[[#This Row],[Sales]]</f>
        <v>0.33999816142673284</v>
      </c>
    </row>
    <row r="2558" spans="1:24" x14ac:dyDescent="0.2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  <c r="X2558" s="3">
        <f>Orders[[#This Row],[Profit]]/Orders[[#This Row],[Sales]]</f>
        <v>0.429921907110563</v>
      </c>
    </row>
    <row r="2559" spans="1:24" x14ac:dyDescent="0.2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  <c r="X2559" s="3">
        <f>Orders[[#This Row],[Profit]]/Orders[[#This Row],[Sales]]</f>
        <v>0.25554907173269364</v>
      </c>
    </row>
    <row r="2560" spans="1:24" x14ac:dyDescent="0.2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  <c r="X2560" s="3">
        <f>Orders[[#This Row],[Profit]]/Orders[[#This Row],[Sales]]</f>
        <v>-0.20758670448817423</v>
      </c>
    </row>
    <row r="2561" spans="1:24" x14ac:dyDescent="0.2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  <c r="X2561" s="3">
        <f>Orders[[#This Row],[Profit]]/Orders[[#This Row],[Sales]]</f>
        <v>-2.2245700534131621E-2</v>
      </c>
    </row>
    <row r="2562" spans="1:24" x14ac:dyDescent="0.2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  <c r="X2562" s="3">
        <f>Orders[[#This Row],[Profit]]/Orders[[#This Row],[Sales]]</f>
        <v>-5.8856784964056288E-2</v>
      </c>
    </row>
    <row r="2563" spans="1:24" x14ac:dyDescent="0.2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  <c r="X2563" s="3">
        <f>Orders[[#This Row],[Profit]]/Orders[[#This Row],[Sales]]</f>
        <v>0.10993377483443709</v>
      </c>
    </row>
    <row r="2564" spans="1:24" x14ac:dyDescent="0.2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  <c r="X2564" s="3">
        <f>Orders[[#This Row],[Profit]]/Orders[[#This Row],[Sales]]</f>
        <v>9.8120898040194152E-2</v>
      </c>
    </row>
    <row r="2565" spans="1:24" x14ac:dyDescent="0.2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  <c r="X2565" s="3">
        <f>Orders[[#This Row],[Profit]]/Orders[[#This Row],[Sales]]</f>
        <v>0.44444444444444436</v>
      </c>
    </row>
    <row r="2566" spans="1:24" x14ac:dyDescent="0.2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  <c r="X2566" s="3">
        <f>Orders[[#This Row],[Profit]]/Orders[[#This Row],[Sales]]</f>
        <v>0.12301142007291239</v>
      </c>
    </row>
    <row r="2567" spans="1:24" x14ac:dyDescent="0.2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  <c r="X2567" s="3">
        <f>Orders[[#This Row],[Profit]]/Orders[[#This Row],[Sales]]</f>
        <v>0</v>
      </c>
    </row>
    <row r="2568" spans="1:24" x14ac:dyDescent="0.2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  <c r="X2568" s="3">
        <f>Orders[[#This Row],[Profit]]/Orders[[#This Row],[Sales]]</f>
        <v>1.2029498911082587E-2</v>
      </c>
    </row>
    <row r="2569" spans="1:24" x14ac:dyDescent="0.2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  <c r="X2569" s="3">
        <f>Orders[[#This Row],[Profit]]/Orders[[#This Row],[Sales]]</f>
        <v>4.9909438518816664E-2</v>
      </c>
    </row>
    <row r="2570" spans="1:24" x14ac:dyDescent="0.2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  <c r="X2570" s="3">
        <f>Orders[[#This Row],[Profit]]/Orders[[#This Row],[Sales]]</f>
        <v>0.17995495495495492</v>
      </c>
    </row>
    <row r="2571" spans="1:24" x14ac:dyDescent="0.2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  <c r="X2571" s="3">
        <f>Orders[[#This Row],[Profit]]/Orders[[#This Row],[Sales]]</f>
        <v>-0.86022115111993203</v>
      </c>
    </row>
    <row r="2572" spans="1:24" x14ac:dyDescent="0.2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  <c r="X2572" s="3">
        <f>Orders[[#This Row],[Profit]]/Orders[[#This Row],[Sales]]</f>
        <v>0.26982248520710056</v>
      </c>
    </row>
    <row r="2573" spans="1:24" x14ac:dyDescent="0.2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  <c r="X2573" s="3">
        <f>Orders[[#This Row],[Profit]]/Orders[[#This Row],[Sales]]</f>
        <v>-0.33340612413257631</v>
      </c>
    </row>
    <row r="2574" spans="1:24" x14ac:dyDescent="0.2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  <c r="X2574" s="3">
        <f>Orders[[#This Row],[Profit]]/Orders[[#This Row],[Sales]]</f>
        <v>0.37998647734956048</v>
      </c>
    </row>
    <row r="2575" spans="1:24" x14ac:dyDescent="0.2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  <c r="X2575" s="3">
        <f>Orders[[#This Row],[Profit]]/Orders[[#This Row],[Sales]]</f>
        <v>-1.1120952662139546E-2</v>
      </c>
    </row>
    <row r="2576" spans="1:24" x14ac:dyDescent="0.2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  <c r="X2576" s="3">
        <f>Orders[[#This Row],[Profit]]/Orders[[#This Row],[Sales]]</f>
        <v>0.29996709985194936</v>
      </c>
    </row>
    <row r="2577" spans="1:24" x14ac:dyDescent="0.2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  <c r="X2577" s="3">
        <f>Orders[[#This Row],[Profit]]/Orders[[#This Row],[Sales]]</f>
        <v>0.20977151191054941</v>
      </c>
    </row>
    <row r="2578" spans="1:24" x14ac:dyDescent="0.2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  <c r="X2578" s="3">
        <f>Orders[[#This Row],[Profit]]/Orders[[#This Row],[Sales]]</f>
        <v>-2.3590487460396253E-2</v>
      </c>
    </row>
    <row r="2579" spans="1:24" x14ac:dyDescent="0.2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  <c r="X2579" s="3">
        <f>Orders[[#This Row],[Profit]]/Orders[[#This Row],[Sales]]</f>
        <v>0.37931034482758624</v>
      </c>
    </row>
    <row r="2580" spans="1:24" x14ac:dyDescent="0.2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  <c r="X2580" s="3">
        <f>Orders[[#This Row],[Profit]]/Orders[[#This Row],[Sales]]</f>
        <v>0.21107309266774527</v>
      </c>
    </row>
    <row r="2581" spans="1:24" x14ac:dyDescent="0.2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  <c r="X2581" s="3">
        <f>Orders[[#This Row],[Profit]]/Orders[[#This Row],[Sales]]</f>
        <v>-1.5335384089549682</v>
      </c>
    </row>
    <row r="2582" spans="1:24" x14ac:dyDescent="0.2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  <c r="X2582" s="3">
        <f>Orders[[#This Row],[Profit]]/Orders[[#This Row],[Sales]]</f>
        <v>7.7607263007511876E-2</v>
      </c>
    </row>
    <row r="2583" spans="1:24" x14ac:dyDescent="0.2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  <c r="X2583" s="3">
        <f>Orders[[#This Row],[Profit]]/Orders[[#This Row],[Sales]]</f>
        <v>-0.41668064798762194</v>
      </c>
    </row>
    <row r="2584" spans="1:24" x14ac:dyDescent="0.2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  <c r="X2584" s="3">
        <f>Orders[[#This Row],[Profit]]/Orders[[#This Row],[Sales]]</f>
        <v>0.23993158140258122</v>
      </c>
    </row>
    <row r="2585" spans="1:24" x14ac:dyDescent="0.2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  <c r="X2585" s="3">
        <f>Orders[[#This Row],[Profit]]/Orders[[#This Row],[Sales]]</f>
        <v>9.9543757776856066E-3</v>
      </c>
    </row>
    <row r="2586" spans="1:24" x14ac:dyDescent="0.2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  <c r="X2586" s="3">
        <f>Orders[[#This Row],[Profit]]/Orders[[#This Row],[Sales]]</f>
        <v>7.9993402605970626E-2</v>
      </c>
    </row>
    <row r="2587" spans="1:24" x14ac:dyDescent="0.2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  <c r="X2587" s="3">
        <f>Orders[[#This Row],[Profit]]/Orders[[#This Row],[Sales]]</f>
        <v>0.35483870967741932</v>
      </c>
    </row>
    <row r="2588" spans="1:24" x14ac:dyDescent="0.2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  <c r="X2588" s="3">
        <f>Orders[[#This Row],[Profit]]/Orders[[#This Row],[Sales]]</f>
        <v>-3.7556904400606911E-2</v>
      </c>
    </row>
    <row r="2589" spans="1:24" x14ac:dyDescent="0.2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  <c r="X2589" s="3">
        <f>Orders[[#This Row],[Profit]]/Orders[[#This Row],[Sales]]</f>
        <v>7.7725841529522485E-2</v>
      </c>
    </row>
    <row r="2590" spans="1:24" x14ac:dyDescent="0.2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  <c r="X2590" s="3">
        <f>Orders[[#This Row],[Profit]]/Orders[[#This Row],[Sales]]</f>
        <v>-0.1666666666666668</v>
      </c>
    </row>
    <row r="2591" spans="1:24" x14ac:dyDescent="0.2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  <c r="X2591" s="3">
        <f>Orders[[#This Row],[Profit]]/Orders[[#This Row],[Sales]]</f>
        <v>0.14444309551751583</v>
      </c>
    </row>
    <row r="2592" spans="1:24" x14ac:dyDescent="0.2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  <c r="X2592" s="3">
        <f>Orders[[#This Row],[Profit]]/Orders[[#This Row],[Sales]]</f>
        <v>0.36987357385137215</v>
      </c>
    </row>
    <row r="2593" spans="1:24" x14ac:dyDescent="0.2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  <c r="X2593" s="3">
        <f>Orders[[#This Row],[Profit]]/Orders[[#This Row],[Sales]]</f>
        <v>-4.4503216116498497E-2</v>
      </c>
    </row>
    <row r="2594" spans="1:24" x14ac:dyDescent="0.2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  <c r="X2594" s="3">
        <f>Orders[[#This Row],[Profit]]/Orders[[#This Row],[Sales]]</f>
        <v>-0.66000000000000014</v>
      </c>
    </row>
    <row r="2595" spans="1:24" x14ac:dyDescent="0.2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  <c r="X2595" s="3">
        <f>Orders[[#This Row],[Profit]]/Orders[[#This Row],[Sales]]</f>
        <v>9.9202834366696208E-3</v>
      </c>
    </row>
    <row r="2596" spans="1:24" x14ac:dyDescent="0.2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  <c r="X2596" s="3">
        <f>Orders[[#This Row],[Profit]]/Orders[[#This Row],[Sales]]</f>
        <v>-8.8890985127189251E-2</v>
      </c>
    </row>
    <row r="2597" spans="1:24" x14ac:dyDescent="0.2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  <c r="X2597" s="3">
        <f>Orders[[#This Row],[Profit]]/Orders[[#This Row],[Sales]]</f>
        <v>0.19996954005482792</v>
      </c>
    </row>
    <row r="2598" spans="1:24" x14ac:dyDescent="0.2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  <c r="X2598" s="3">
        <f>Orders[[#This Row],[Profit]]/Orders[[#This Row],[Sales]]</f>
        <v>-0.67935694994104379</v>
      </c>
    </row>
    <row r="2599" spans="1:24" x14ac:dyDescent="0.2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  <c r="X2599" s="3">
        <f>Orders[[#This Row],[Profit]]/Orders[[#This Row],[Sales]]</f>
        <v>4.9937578027465658E-2</v>
      </c>
    </row>
    <row r="2600" spans="1:24" x14ac:dyDescent="0.2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  <c r="X2600" s="3">
        <f>Orders[[#This Row],[Profit]]/Orders[[#This Row],[Sales]]</f>
        <v>0.1798780487804878</v>
      </c>
    </row>
    <row r="2601" spans="1:24" x14ac:dyDescent="0.2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  <c r="X2601" s="3">
        <f>Orders[[#This Row],[Profit]]/Orders[[#This Row],[Sales]]</f>
        <v>-0.16676546137127055</v>
      </c>
    </row>
    <row r="2602" spans="1:24" x14ac:dyDescent="0.2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  <c r="X2602" s="3">
        <f>Orders[[#This Row],[Profit]]/Orders[[#This Row],[Sales]]</f>
        <v>0.33333333333333337</v>
      </c>
    </row>
    <row r="2603" spans="1:24" x14ac:dyDescent="0.2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  <c r="X2603" s="3">
        <f>Orders[[#This Row],[Profit]]/Orders[[#This Row],[Sales]]</f>
        <v>0.25549479214617582</v>
      </c>
    </row>
    <row r="2604" spans="1:24" x14ac:dyDescent="0.2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  <c r="X2604" s="3">
        <f>Orders[[#This Row],[Profit]]/Orders[[#This Row],[Sales]]</f>
        <v>9.9976803525863925E-2</v>
      </c>
    </row>
    <row r="2605" spans="1:24" x14ac:dyDescent="0.2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  <c r="X2605" s="3">
        <f>Orders[[#This Row],[Profit]]/Orders[[#This Row],[Sales]]</f>
        <v>0.21166989294038638</v>
      </c>
    </row>
    <row r="2606" spans="1:24" x14ac:dyDescent="0.2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  <c r="X2606" s="3">
        <f>Orders[[#This Row],[Profit]]/Orders[[#This Row],[Sales]]</f>
        <v>0.33989805375347537</v>
      </c>
    </row>
    <row r="2607" spans="1:24" x14ac:dyDescent="0.2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  <c r="X2607" s="3">
        <f>Orders[[#This Row],[Profit]]/Orders[[#This Row],[Sales]]</f>
        <v>-0.29999999999999993</v>
      </c>
    </row>
    <row r="2608" spans="1:24" x14ac:dyDescent="0.2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  <c r="X2608" s="3">
        <f>Orders[[#This Row],[Profit]]/Orders[[#This Row],[Sales]]</f>
        <v>-6.2606626911490605E-5</v>
      </c>
    </row>
    <row r="2609" spans="1:24" x14ac:dyDescent="0.2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  <c r="X2609" s="3">
        <f>Orders[[#This Row],[Profit]]/Orders[[#This Row],[Sales]]</f>
        <v>0.37734178077525715</v>
      </c>
    </row>
    <row r="2610" spans="1:24" x14ac:dyDescent="0.2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  <c r="X2610" s="3">
        <f>Orders[[#This Row],[Profit]]/Orders[[#This Row],[Sales]]</f>
        <v>0.2298826487845767</v>
      </c>
    </row>
    <row r="2611" spans="1:24" x14ac:dyDescent="0.2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  <c r="X2611" s="3">
        <f>Orders[[#This Row],[Profit]]/Orders[[#This Row],[Sales]]</f>
        <v>0.24997366480564623</v>
      </c>
    </row>
    <row r="2612" spans="1:24" x14ac:dyDescent="0.2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  <c r="X2612" s="3">
        <f>Orders[[#This Row],[Profit]]/Orders[[#This Row],[Sales]]</f>
        <v>0.31105849337893537</v>
      </c>
    </row>
    <row r="2613" spans="1:24" x14ac:dyDescent="0.2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  <c r="X2613" s="3">
        <f>Orders[[#This Row],[Profit]]/Orders[[#This Row],[Sales]]</f>
        <v>0.19996794529330056</v>
      </c>
    </row>
    <row r="2614" spans="1:24" x14ac:dyDescent="0.2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  <c r="X2614" s="3">
        <f>Orders[[#This Row],[Profit]]/Orders[[#This Row],[Sales]]</f>
        <v>-0.27142857142857152</v>
      </c>
    </row>
    <row r="2615" spans="1:24" x14ac:dyDescent="0.2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  <c r="X2615" s="3">
        <f>Orders[[#This Row],[Profit]]/Orders[[#This Row],[Sales]]</f>
        <v>-0.21250330731578251</v>
      </c>
    </row>
    <row r="2616" spans="1:24" x14ac:dyDescent="0.2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  <c r="X2616" s="3">
        <f>Orders[[#This Row],[Profit]]/Orders[[#This Row],[Sales]]</f>
        <v>0.4</v>
      </c>
    </row>
    <row r="2617" spans="1:24" x14ac:dyDescent="0.2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  <c r="X2617" s="3">
        <f>Orders[[#This Row],[Profit]]/Orders[[#This Row],[Sales]]</f>
        <v>0.28976994615761131</v>
      </c>
    </row>
    <row r="2618" spans="1:24" x14ac:dyDescent="0.2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  <c r="X2618" s="3">
        <f>Orders[[#This Row],[Profit]]/Orders[[#This Row],[Sales]]</f>
        <v>0.38876291257243645</v>
      </c>
    </row>
    <row r="2619" spans="1:24" x14ac:dyDescent="0.2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  <c r="X2619" s="3">
        <f>Orders[[#This Row],[Profit]]/Orders[[#This Row],[Sales]]</f>
        <v>0.27771758757674248</v>
      </c>
    </row>
    <row r="2620" spans="1:24" x14ac:dyDescent="0.2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  <c r="X2620" s="3">
        <f>Orders[[#This Row],[Profit]]/Orders[[#This Row],[Sales]]</f>
        <v>0.31983441324694023</v>
      </c>
    </row>
    <row r="2621" spans="1:24" x14ac:dyDescent="0.2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  <c r="X2621" s="3">
        <f>Orders[[#This Row],[Profit]]/Orders[[#This Row],[Sales]]</f>
        <v>7.9999999999999988E-2</v>
      </c>
    </row>
    <row r="2622" spans="1:24" x14ac:dyDescent="0.2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  <c r="X2622" s="3">
        <f>Orders[[#This Row],[Profit]]/Orders[[#This Row],[Sales]]</f>
        <v>8.9976606082418586E-2</v>
      </c>
    </row>
    <row r="2623" spans="1:24" x14ac:dyDescent="0.2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  <c r="X2623" s="3">
        <f>Orders[[#This Row],[Profit]]/Orders[[#This Row],[Sales]]</f>
        <v>-2.8575208360894267E-2</v>
      </c>
    </row>
    <row r="2624" spans="1:24" x14ac:dyDescent="0.2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  <c r="X2624" s="3">
        <f>Orders[[#This Row],[Profit]]/Orders[[#This Row],[Sales]]</f>
        <v>-0.2400308074377957</v>
      </c>
    </row>
    <row r="2625" spans="1:24" x14ac:dyDescent="0.2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  <c r="X2625" s="3">
        <f>Orders[[#This Row],[Profit]]/Orders[[#This Row],[Sales]]</f>
        <v>5.8805032900669151E-2</v>
      </c>
    </row>
    <row r="2626" spans="1:24" x14ac:dyDescent="0.2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  <c r="X2626" s="3">
        <f>Orders[[#This Row],[Profit]]/Orders[[#This Row],[Sales]]</f>
        <v>0.12499999999999993</v>
      </c>
    </row>
    <row r="2627" spans="1:24" x14ac:dyDescent="0.2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  <c r="X2627" s="3">
        <f>Orders[[#This Row],[Profit]]/Orders[[#This Row],[Sales]]</f>
        <v>0.22891566265060237</v>
      </c>
    </row>
    <row r="2628" spans="1:24" x14ac:dyDescent="0.2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  <c r="X2628" s="3">
        <f>Orders[[#This Row],[Profit]]/Orders[[#This Row],[Sales]]</f>
        <v>0.14990987382335272</v>
      </c>
    </row>
    <row r="2629" spans="1:24" x14ac:dyDescent="0.2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  <c r="X2629" s="3">
        <f>Orders[[#This Row],[Profit]]/Orders[[#This Row],[Sales]]</f>
        <v>0.11247469635627542</v>
      </c>
    </row>
    <row r="2630" spans="1:24" x14ac:dyDescent="0.2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  <c r="X2630" s="3">
        <f>Orders[[#This Row],[Profit]]/Orders[[#This Row],[Sales]]</f>
        <v>6.2499999999999972E-2</v>
      </c>
    </row>
    <row r="2631" spans="1:24" x14ac:dyDescent="0.2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  <c r="X2631" s="3">
        <f>Orders[[#This Row],[Profit]]/Orders[[#This Row],[Sales]]</f>
        <v>0.44999446841464757</v>
      </c>
    </row>
    <row r="2632" spans="1:24" x14ac:dyDescent="0.2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  <c r="X2632" s="3">
        <f>Orders[[#This Row],[Profit]]/Orders[[#This Row],[Sales]]</f>
        <v>-3.4290521112181689E-3</v>
      </c>
    </row>
    <row r="2633" spans="1:24" x14ac:dyDescent="0.2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  <c r="X2633" s="3">
        <f>Orders[[#This Row],[Profit]]/Orders[[#This Row],[Sales]]</f>
        <v>0.39990557129367332</v>
      </c>
    </row>
    <row r="2634" spans="1:24" x14ac:dyDescent="0.2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  <c r="X2634" s="3">
        <f>Orders[[#This Row],[Profit]]/Orders[[#This Row],[Sales]]</f>
        <v>7.9936923823386713E-2</v>
      </c>
    </row>
    <row r="2635" spans="1:24" x14ac:dyDescent="0.2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  <c r="X2635" s="3">
        <f>Orders[[#This Row],[Profit]]/Orders[[#This Row],[Sales]]</f>
        <v>0.42970521541950113</v>
      </c>
    </row>
    <row r="2636" spans="1:24" x14ac:dyDescent="0.2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  <c r="X2636" s="3">
        <f>Orders[[#This Row],[Profit]]/Orders[[#This Row],[Sales]]</f>
        <v>-0.11675030413625306</v>
      </c>
    </row>
    <row r="2637" spans="1:24" x14ac:dyDescent="0.2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  <c r="X2637" s="3">
        <f>Orders[[#This Row],[Profit]]/Orders[[#This Row],[Sales]]</f>
        <v>0.28996814251349073</v>
      </c>
    </row>
    <row r="2638" spans="1:24" x14ac:dyDescent="0.2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  <c r="X2638" s="3">
        <f>Orders[[#This Row],[Profit]]/Orders[[#This Row],[Sales]]</f>
        <v>0.18888671577895128</v>
      </c>
    </row>
    <row r="2639" spans="1:24" x14ac:dyDescent="0.2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  <c r="X2639" s="3">
        <f>Orders[[#This Row],[Profit]]/Orders[[#This Row],[Sales]]</f>
        <v>-6.6666666666666693E-2</v>
      </c>
    </row>
    <row r="2640" spans="1:24" x14ac:dyDescent="0.2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  <c r="X2640" s="3">
        <f>Orders[[#This Row],[Profit]]/Orders[[#This Row],[Sales]]</f>
        <v>0.3586308095658956</v>
      </c>
    </row>
    <row r="2641" spans="1:24" x14ac:dyDescent="0.2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  <c r="X2641" s="3">
        <f>Orders[[#This Row],[Profit]]/Orders[[#This Row],[Sales]]</f>
        <v>9.8903074986513208E-3</v>
      </c>
    </row>
    <row r="2642" spans="1:24" x14ac:dyDescent="0.2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  <c r="X2642" s="3">
        <f>Orders[[#This Row],[Profit]]/Orders[[#This Row],[Sales]]</f>
        <v>-1.2500000000000022E-2</v>
      </c>
    </row>
    <row r="2643" spans="1:24" x14ac:dyDescent="0.2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  <c r="X2643" s="3">
        <f>Orders[[#This Row],[Profit]]/Orders[[#This Row],[Sales]]</f>
        <v>-0.38333333333333358</v>
      </c>
    </row>
    <row r="2644" spans="1:24" x14ac:dyDescent="0.2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  <c r="X2644" s="3">
        <f>Orders[[#This Row],[Profit]]/Orders[[#This Row],[Sales]]</f>
        <v>0.28863938383098742</v>
      </c>
    </row>
    <row r="2645" spans="1:24" x14ac:dyDescent="0.2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  <c r="X2645" s="3">
        <f>Orders[[#This Row],[Profit]]/Orders[[#This Row],[Sales]]</f>
        <v>0.31996416148413614</v>
      </c>
    </row>
    <row r="2646" spans="1:24" x14ac:dyDescent="0.2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  <c r="X2646" s="3">
        <f>Orders[[#This Row],[Profit]]/Orders[[#This Row],[Sales]]</f>
        <v>0.14423902020438412</v>
      </c>
    </row>
    <row r="2647" spans="1:24" x14ac:dyDescent="0.2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  <c r="X2647" s="3">
        <f>Orders[[#This Row],[Profit]]/Orders[[#This Row],[Sales]]</f>
        <v>-0.2</v>
      </c>
    </row>
    <row r="2648" spans="1:24" x14ac:dyDescent="0.2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  <c r="X2648" s="3">
        <f>Orders[[#This Row],[Profit]]/Orders[[#This Row],[Sales]]</f>
        <v>8.9670828603859262E-2</v>
      </c>
    </row>
    <row r="2649" spans="1:24" x14ac:dyDescent="0.2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  <c r="X2649" s="3">
        <f>Orders[[#This Row],[Profit]]/Orders[[#This Row],[Sales]]</f>
        <v>-0.10028771064529396</v>
      </c>
    </row>
    <row r="2650" spans="1:24" x14ac:dyDescent="0.2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  <c r="X2650" s="3">
        <f>Orders[[#This Row],[Profit]]/Orders[[#This Row],[Sales]]</f>
        <v>0.36994977069229085</v>
      </c>
    </row>
    <row r="2651" spans="1:24" x14ac:dyDescent="0.2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  <c r="X2651" s="3">
        <f>Orders[[#This Row],[Profit]]/Orders[[#This Row],[Sales]]</f>
        <v>0.14986910994764399</v>
      </c>
    </row>
    <row r="2652" spans="1:24" x14ac:dyDescent="0.2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  <c r="X2652" s="3">
        <f>Orders[[#This Row],[Profit]]/Orders[[#This Row],[Sales]]</f>
        <v>-0.10011168646563116</v>
      </c>
    </row>
    <row r="2653" spans="1:24" x14ac:dyDescent="0.2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  <c r="X2653" s="3">
        <f>Orders[[#This Row],[Profit]]/Orders[[#This Row],[Sales]]</f>
        <v>0.29852569644164245</v>
      </c>
    </row>
    <row r="2654" spans="1:24" x14ac:dyDescent="0.2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  <c r="X2654" s="3">
        <f>Orders[[#This Row],[Profit]]/Orders[[#This Row],[Sales]]</f>
        <v>-0.1857142857142858</v>
      </c>
    </row>
    <row r="2655" spans="1:24" x14ac:dyDescent="0.2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  <c r="X2655" s="3">
        <f>Orders[[#This Row],[Profit]]/Orders[[#This Row],[Sales]]</f>
        <v>0.18835727041409822</v>
      </c>
    </row>
    <row r="2656" spans="1:24" x14ac:dyDescent="0.2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  <c r="X2656" s="3">
        <f>Orders[[#This Row],[Profit]]/Orders[[#This Row],[Sales]]</f>
        <v>0.46998635743519784</v>
      </c>
    </row>
    <row r="2657" spans="1:24" x14ac:dyDescent="0.2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  <c r="X2657" s="3">
        <f>Orders[[#This Row],[Profit]]/Orders[[#This Row],[Sales]]</f>
        <v>0.41080387352700959</v>
      </c>
    </row>
    <row r="2658" spans="1:24" x14ac:dyDescent="0.2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  <c r="X2658" s="3">
        <f>Orders[[#This Row],[Profit]]/Orders[[#This Row],[Sales]]</f>
        <v>0.11995033112582781</v>
      </c>
    </row>
    <row r="2659" spans="1:24" x14ac:dyDescent="0.2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  <c r="X2659" s="3">
        <f>Orders[[#This Row],[Profit]]/Orders[[#This Row],[Sales]]</f>
        <v>0.13328648395408757</v>
      </c>
    </row>
    <row r="2660" spans="1:24" x14ac:dyDescent="0.2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  <c r="X2660" s="3">
        <f>Orders[[#This Row],[Profit]]/Orders[[#This Row],[Sales]]</f>
        <v>0.11971411554496723</v>
      </c>
    </row>
    <row r="2661" spans="1:24" x14ac:dyDescent="0.2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  <c r="X2661" s="3">
        <f>Orders[[#This Row],[Profit]]/Orders[[#This Row],[Sales]]</f>
        <v>0.38874019170498486</v>
      </c>
    </row>
    <row r="2662" spans="1:24" x14ac:dyDescent="0.2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  <c r="X2662" s="3">
        <f>Orders[[#This Row],[Profit]]/Orders[[#This Row],[Sales]]</f>
        <v>9.0000000000000038E-2</v>
      </c>
    </row>
    <row r="2663" spans="1:24" x14ac:dyDescent="0.2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  <c r="X2663" s="3">
        <f>Orders[[#This Row],[Profit]]/Orders[[#This Row],[Sales]]</f>
        <v>0.28989010989010988</v>
      </c>
    </row>
    <row r="2664" spans="1:24" x14ac:dyDescent="0.2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  <c r="X2664" s="3">
        <f>Orders[[#This Row],[Profit]]/Orders[[#This Row],[Sales]]</f>
        <v>-0.32003426753151387</v>
      </c>
    </row>
    <row r="2665" spans="1:24" x14ac:dyDescent="0.2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  <c r="X2665" s="3">
        <f>Orders[[#This Row],[Profit]]/Orders[[#This Row],[Sales]]</f>
        <v>0.19990835147210445</v>
      </c>
    </row>
    <row r="2666" spans="1:24" x14ac:dyDescent="0.2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  <c r="X2666" s="3">
        <f>Orders[[#This Row],[Profit]]/Orders[[#This Row],[Sales]]</f>
        <v>0.27998561409818379</v>
      </c>
    </row>
    <row r="2667" spans="1:24" x14ac:dyDescent="0.2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  <c r="X2667" s="3">
        <f>Orders[[#This Row],[Profit]]/Orders[[#This Row],[Sales]]</f>
        <v>0.16418936078038882</v>
      </c>
    </row>
    <row r="2668" spans="1:24" x14ac:dyDescent="0.2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  <c r="X2668" s="3">
        <f>Orders[[#This Row],[Profit]]/Orders[[#This Row],[Sales]]</f>
        <v>-1.3008373205741726E-2</v>
      </c>
    </row>
    <row r="2669" spans="1:24" x14ac:dyDescent="0.2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  <c r="X2669" s="3">
        <f>Orders[[#This Row],[Profit]]/Orders[[#This Row],[Sales]]</f>
        <v>7.9993402605970626E-2</v>
      </c>
    </row>
    <row r="2670" spans="1:24" x14ac:dyDescent="0.2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  <c r="X2670" s="3">
        <f>Orders[[#This Row],[Profit]]/Orders[[#This Row],[Sales]]</f>
        <v>-4.4480076014015074E-2</v>
      </c>
    </row>
    <row r="2671" spans="1:24" x14ac:dyDescent="0.2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  <c r="X2671" s="3">
        <f>Orders[[#This Row],[Profit]]/Orders[[#This Row],[Sales]]</f>
        <v>5.9880239520958077E-2</v>
      </c>
    </row>
    <row r="2672" spans="1:24" x14ac:dyDescent="0.2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  <c r="X2672" s="3">
        <f>Orders[[#This Row],[Profit]]/Orders[[#This Row],[Sales]]</f>
        <v>0.34997242140099283</v>
      </c>
    </row>
    <row r="2673" spans="1:24" x14ac:dyDescent="0.2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  <c r="X2673" s="3">
        <f>Orders[[#This Row],[Profit]]/Orders[[#This Row],[Sales]]</f>
        <v>0.35989865253944486</v>
      </c>
    </row>
    <row r="2674" spans="1:24" x14ac:dyDescent="0.2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  <c r="X2674" s="3">
        <f>Orders[[#This Row],[Profit]]/Orders[[#This Row],[Sales]]</f>
        <v>0.34989043097151201</v>
      </c>
    </row>
    <row r="2675" spans="1:24" x14ac:dyDescent="0.2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  <c r="X2675" s="3">
        <f>Orders[[#This Row],[Profit]]/Orders[[#This Row],[Sales]]</f>
        <v>0.10986495765621425</v>
      </c>
    </row>
    <row r="2676" spans="1:24" x14ac:dyDescent="0.2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  <c r="X2676" s="3">
        <f>Orders[[#This Row],[Profit]]/Orders[[#This Row],[Sales]]</f>
        <v>-8.2381453035621985E-2</v>
      </c>
    </row>
    <row r="2677" spans="1:24" x14ac:dyDescent="0.2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  <c r="X2677" s="3">
        <f>Orders[[#This Row],[Profit]]/Orders[[#This Row],[Sales]]</f>
        <v>0.47985422150232832</v>
      </c>
    </row>
    <row r="2678" spans="1:24" x14ac:dyDescent="0.2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  <c r="X2678" s="3">
        <f>Orders[[#This Row],[Profit]]/Orders[[#This Row],[Sales]]</f>
        <v>9.9973249677780221E-2</v>
      </c>
    </row>
    <row r="2679" spans="1:24" x14ac:dyDescent="0.2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  <c r="X2679" s="3">
        <f>Orders[[#This Row],[Profit]]/Orders[[#This Row],[Sales]]</f>
        <v>9.9953951815964087E-2</v>
      </c>
    </row>
    <row r="2680" spans="1:24" x14ac:dyDescent="0.2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  <c r="X2680" s="3">
        <f>Orders[[#This Row],[Profit]]/Orders[[#This Row],[Sales]]</f>
        <v>0.35989872196768752</v>
      </c>
    </row>
    <row r="2681" spans="1:24" x14ac:dyDescent="0.2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  <c r="X2681" s="3">
        <f>Orders[[#This Row],[Profit]]/Orders[[#This Row],[Sales]]</f>
        <v>0.36997975025312185</v>
      </c>
    </row>
    <row r="2682" spans="1:24" x14ac:dyDescent="0.2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  <c r="X2682" s="3">
        <f>Orders[[#This Row],[Profit]]/Orders[[#This Row],[Sales]]</f>
        <v>-1.2500425097772485</v>
      </c>
    </row>
    <row r="2683" spans="1:24" x14ac:dyDescent="0.2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  <c r="X2683" s="3">
        <f>Orders[[#This Row],[Profit]]/Orders[[#This Row],[Sales]]</f>
        <v>3.9963039963039959E-2</v>
      </c>
    </row>
    <row r="2684" spans="1:24" x14ac:dyDescent="0.2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  <c r="X2684" s="3">
        <f>Orders[[#This Row],[Profit]]/Orders[[#This Row],[Sales]]</f>
        <v>0.41990177736202045</v>
      </c>
    </row>
    <row r="2685" spans="1:24" x14ac:dyDescent="0.2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  <c r="X2685" s="3">
        <f>Orders[[#This Row],[Profit]]/Orders[[#This Row],[Sales]]</f>
        <v>0.17000000000000007</v>
      </c>
    </row>
    <row r="2686" spans="1:24" x14ac:dyDescent="0.2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  <c r="X2686" s="3">
        <f>Orders[[#This Row],[Profit]]/Orders[[#This Row],[Sales]]</f>
        <v>7.5000000000000053E-2</v>
      </c>
    </row>
    <row r="2687" spans="1:24" x14ac:dyDescent="0.2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  <c r="X2687" s="3">
        <f>Orders[[#This Row],[Profit]]/Orders[[#This Row],[Sales]]</f>
        <v>0.28867025845240885</v>
      </c>
    </row>
    <row r="2688" spans="1:24" x14ac:dyDescent="0.2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  <c r="X2688" s="3">
        <f>Orders[[#This Row],[Profit]]/Orders[[#This Row],[Sales]]</f>
        <v>0.29999999999999993</v>
      </c>
    </row>
    <row r="2689" spans="1:24" x14ac:dyDescent="0.2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  <c r="X2689" s="3">
        <f>Orders[[#This Row],[Profit]]/Orders[[#This Row],[Sales]]</f>
        <v>0.2222137255401766</v>
      </c>
    </row>
    <row r="2690" spans="1:24" x14ac:dyDescent="0.2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  <c r="X2690" s="3">
        <f>Orders[[#This Row],[Profit]]/Orders[[#This Row],[Sales]]</f>
        <v>0.37997930677703051</v>
      </c>
    </row>
    <row r="2691" spans="1:24" x14ac:dyDescent="0.2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  <c r="X2691" s="3">
        <f>Orders[[#This Row],[Profit]]/Orders[[#This Row],[Sales]]</f>
        <v>9.8909744857817242E-3</v>
      </c>
    </row>
    <row r="2692" spans="1:24" x14ac:dyDescent="0.2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  <c r="X2692" s="3">
        <f>Orders[[#This Row],[Profit]]/Orders[[#This Row],[Sales]]</f>
        <v>-2.004008016032064E-3</v>
      </c>
    </row>
    <row r="2693" spans="1:24" x14ac:dyDescent="0.2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  <c r="X2693" s="3">
        <f>Orders[[#This Row],[Profit]]/Orders[[#This Row],[Sales]]</f>
        <v>0.4332711662214157</v>
      </c>
    </row>
    <row r="2694" spans="1:24" x14ac:dyDescent="0.2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  <c r="X2694" s="3">
        <f>Orders[[#This Row],[Profit]]/Orders[[#This Row],[Sales]]</f>
        <v>3.9858281665190433E-2</v>
      </c>
    </row>
    <row r="2695" spans="1:24" x14ac:dyDescent="0.2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  <c r="X2695" s="3">
        <f>Orders[[#This Row],[Profit]]/Orders[[#This Row],[Sales]]</f>
        <v>8.9996005250242539E-2</v>
      </c>
    </row>
    <row r="2696" spans="1:24" x14ac:dyDescent="0.2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  <c r="X2696" s="3">
        <f>Orders[[#This Row],[Profit]]/Orders[[#This Row],[Sales]]</f>
        <v>3.3333333333333368E-2</v>
      </c>
    </row>
    <row r="2697" spans="1:24" x14ac:dyDescent="0.2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  <c r="X2697" s="3">
        <f>Orders[[#This Row],[Profit]]/Orders[[#This Row],[Sales]]</f>
        <v>0.28990124243389609</v>
      </c>
    </row>
    <row r="2698" spans="1:24" x14ac:dyDescent="0.2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  <c r="X2698" s="3">
        <f>Orders[[#This Row],[Profit]]/Orders[[#This Row],[Sales]]</f>
        <v>0.12821705209874459</v>
      </c>
    </row>
    <row r="2699" spans="1:24" x14ac:dyDescent="0.2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  <c r="X2699" s="3">
        <f>Orders[[#This Row],[Profit]]/Orders[[#This Row],[Sales]]</f>
        <v>6.9930069930069935E-2</v>
      </c>
    </row>
    <row r="2700" spans="1:24" x14ac:dyDescent="0.2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  <c r="X2700" s="3">
        <f>Orders[[#This Row],[Profit]]/Orders[[#This Row],[Sales]]</f>
        <v>-0.67508859430371437</v>
      </c>
    </row>
    <row r="2701" spans="1:24" x14ac:dyDescent="0.2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  <c r="X2701" s="3">
        <f>Orders[[#This Row],[Profit]]/Orders[[#This Row],[Sales]]</f>
        <v>1.9854501364049714E-2</v>
      </c>
    </row>
    <row r="2702" spans="1:24" x14ac:dyDescent="0.2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  <c r="X2702" s="3">
        <f>Orders[[#This Row],[Profit]]/Orders[[#This Row],[Sales]]</f>
        <v>0.26</v>
      </c>
    </row>
    <row r="2703" spans="1:24" x14ac:dyDescent="0.2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  <c r="X2703" s="3">
        <f>Orders[[#This Row],[Profit]]/Orders[[#This Row],[Sales]]</f>
        <v>0.12495887481493662</v>
      </c>
    </row>
    <row r="2704" spans="1:24" x14ac:dyDescent="0.2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  <c r="X2704" s="3">
        <f>Orders[[#This Row],[Profit]]/Orders[[#This Row],[Sales]]</f>
        <v>0.5</v>
      </c>
    </row>
    <row r="2705" spans="1:24" x14ac:dyDescent="0.2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  <c r="X2705" s="3">
        <f>Orders[[#This Row],[Profit]]/Orders[[#This Row],[Sales]]</f>
        <v>0.2199290317908611</v>
      </c>
    </row>
    <row r="2706" spans="1:24" x14ac:dyDescent="0.2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  <c r="X2706" s="3">
        <f>Orders[[#This Row],[Profit]]/Orders[[#This Row],[Sales]]</f>
        <v>0.16989896643827665</v>
      </c>
    </row>
    <row r="2707" spans="1:24" x14ac:dyDescent="0.2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  <c r="X2707" s="3">
        <f>Orders[[#This Row],[Profit]]/Orders[[#This Row],[Sales]]</f>
        <v>0.48993820313737918</v>
      </c>
    </row>
    <row r="2708" spans="1:24" x14ac:dyDescent="0.2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  <c r="X2708" s="3">
        <f>Orders[[#This Row],[Profit]]/Orders[[#This Row],[Sales]]</f>
        <v>-0.60000766195456456</v>
      </c>
    </row>
    <row r="2709" spans="1:24" x14ac:dyDescent="0.2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  <c r="X2709" s="3">
        <f>Orders[[#This Row],[Profit]]/Orders[[#This Row],[Sales]]</f>
        <v>0.13331036858422304</v>
      </c>
    </row>
    <row r="2710" spans="1:24" x14ac:dyDescent="0.2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  <c r="X2710" s="3">
        <f>Orders[[#This Row],[Profit]]/Orders[[#This Row],[Sales]]</f>
        <v>-0.88005234079674322</v>
      </c>
    </row>
    <row r="2711" spans="1:24" x14ac:dyDescent="0.2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  <c r="X2711" s="3">
        <f>Orders[[#This Row],[Profit]]/Orders[[#This Row],[Sales]]</f>
        <v>-0.35011441647597247</v>
      </c>
    </row>
    <row r="2712" spans="1:24" x14ac:dyDescent="0.2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  <c r="X2712" s="3">
        <f>Orders[[#This Row],[Profit]]/Orders[[#This Row],[Sales]]</f>
        <v>9.9378881987577626E-3</v>
      </c>
    </row>
    <row r="2713" spans="1:24" x14ac:dyDescent="0.2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  <c r="X2713" s="3">
        <f>Orders[[#This Row],[Profit]]/Orders[[#This Row],[Sales]]</f>
        <v>0.38995215311004783</v>
      </c>
    </row>
    <row r="2714" spans="1:24" x14ac:dyDescent="0.2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  <c r="X2714" s="3">
        <f>Orders[[#This Row],[Profit]]/Orders[[#This Row],[Sales]]</f>
        <v>0.45990143369175623</v>
      </c>
    </row>
    <row r="2715" spans="1:24" x14ac:dyDescent="0.2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  <c r="X2715" s="3">
        <f>Orders[[#This Row],[Profit]]/Orders[[#This Row],[Sales]]</f>
        <v>-7.5268817204301092E-2</v>
      </c>
    </row>
    <row r="2716" spans="1:24" x14ac:dyDescent="0.2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  <c r="X2716" s="3">
        <f>Orders[[#This Row],[Profit]]/Orders[[#This Row],[Sales]]</f>
        <v>-8.9056920814954851E-2</v>
      </c>
    </row>
    <row r="2717" spans="1:24" x14ac:dyDescent="0.2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  <c r="X2717" s="3">
        <f>Orders[[#This Row],[Profit]]/Orders[[#This Row],[Sales]]</f>
        <v>0.27777777777777779</v>
      </c>
    </row>
    <row r="2718" spans="1:24" x14ac:dyDescent="0.2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  <c r="X2718" s="3">
        <f>Orders[[#This Row],[Profit]]/Orders[[#This Row],[Sales]]</f>
        <v>6.2499999999999958E-2</v>
      </c>
    </row>
    <row r="2719" spans="1:24" x14ac:dyDescent="0.2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  <c r="X2719" s="3">
        <f>Orders[[#This Row],[Profit]]/Orders[[#This Row],[Sales]]</f>
        <v>-0.12857142857142867</v>
      </c>
    </row>
    <row r="2720" spans="1:24" x14ac:dyDescent="0.2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  <c r="X2720" s="3">
        <f>Orders[[#This Row],[Profit]]/Orders[[#This Row],[Sales]]</f>
        <v>9.8968203832385786E-3</v>
      </c>
    </row>
    <row r="2721" spans="1:24" x14ac:dyDescent="0.2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  <c r="X2721" s="3">
        <f>Orders[[#This Row],[Profit]]/Orders[[#This Row],[Sales]]</f>
        <v>-0.52011095700416077</v>
      </c>
    </row>
    <row r="2722" spans="1:24" x14ac:dyDescent="0.2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  <c r="X2722" s="3">
        <f>Orders[[#This Row],[Profit]]/Orders[[#This Row],[Sales]]</f>
        <v>0.10000000000000005</v>
      </c>
    </row>
    <row r="2723" spans="1:24" x14ac:dyDescent="0.2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  <c r="X2723" s="3">
        <f>Orders[[#This Row],[Profit]]/Orders[[#This Row],[Sales]]</f>
        <v>0.10998619420156465</v>
      </c>
    </row>
    <row r="2724" spans="1:24" x14ac:dyDescent="0.2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  <c r="X2724" s="3">
        <f>Orders[[#This Row],[Profit]]/Orders[[#This Row],[Sales]]</f>
        <v>1.9746835443037975E-2</v>
      </c>
    </row>
    <row r="2725" spans="1:24" x14ac:dyDescent="0.2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  <c r="X2725" s="3">
        <f>Orders[[#This Row],[Profit]]/Orders[[#This Row],[Sales]]</f>
        <v>-1.2500000000000164E-2</v>
      </c>
    </row>
    <row r="2726" spans="1:24" x14ac:dyDescent="0.2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  <c r="X2726" s="3">
        <f>Orders[[#This Row],[Profit]]/Orders[[#This Row],[Sales]]</f>
        <v>0.27999999999999997</v>
      </c>
    </row>
    <row r="2727" spans="1:24" x14ac:dyDescent="0.2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  <c r="X2727" s="3">
        <f>Orders[[#This Row],[Profit]]/Orders[[#This Row],[Sales]]</f>
        <v>2.8041089675603079E-2</v>
      </c>
    </row>
    <row r="2728" spans="1:24" x14ac:dyDescent="0.2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  <c r="X2728" s="3">
        <f>Orders[[#This Row],[Profit]]/Orders[[#This Row],[Sales]]</f>
        <v>0.25554276105353574</v>
      </c>
    </row>
    <row r="2729" spans="1:24" x14ac:dyDescent="0.2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  <c r="X2729" s="3">
        <f>Orders[[#This Row],[Profit]]/Orders[[#This Row],[Sales]]</f>
        <v>0.11817546813566251</v>
      </c>
    </row>
    <row r="2730" spans="1:24" x14ac:dyDescent="0.2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  <c r="X2730" s="3">
        <f>Orders[[#This Row],[Profit]]/Orders[[#This Row],[Sales]]</f>
        <v>0.28000000000000003</v>
      </c>
    </row>
    <row r="2731" spans="1:24" x14ac:dyDescent="0.2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  <c r="X2731" s="3">
        <f>Orders[[#This Row],[Profit]]/Orders[[#This Row],[Sales]]</f>
        <v>0.39998414334416876</v>
      </c>
    </row>
    <row r="2732" spans="1:24" x14ac:dyDescent="0.2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  <c r="X2732" s="3">
        <f>Orders[[#This Row],[Profit]]/Orders[[#This Row],[Sales]]</f>
        <v>0.1682789503099727</v>
      </c>
    </row>
    <row r="2733" spans="1:24" x14ac:dyDescent="0.2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  <c r="X2733" s="3">
        <f>Orders[[#This Row],[Profit]]/Orders[[#This Row],[Sales]]</f>
        <v>0.25555555555555554</v>
      </c>
    </row>
    <row r="2734" spans="1:24" x14ac:dyDescent="0.2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  <c r="X2734" s="3">
        <f>Orders[[#This Row],[Profit]]/Orders[[#This Row],[Sales]]</f>
        <v>0.11111111111111109</v>
      </c>
    </row>
    <row r="2735" spans="1:24" x14ac:dyDescent="0.2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  <c r="X2735" s="3">
        <f>Orders[[#This Row],[Profit]]/Orders[[#This Row],[Sales]]</f>
        <v>0.43330294743239128</v>
      </c>
    </row>
    <row r="2736" spans="1:24" x14ac:dyDescent="0.2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  <c r="X2736" s="3">
        <f>Orders[[#This Row],[Profit]]/Orders[[#This Row],[Sales]]</f>
        <v>0.16994254611430298</v>
      </c>
    </row>
    <row r="2737" spans="1:24" x14ac:dyDescent="0.2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  <c r="X2737" s="3">
        <f>Orders[[#This Row],[Profit]]/Orders[[#This Row],[Sales]]</f>
        <v>0.44991990954489774</v>
      </c>
    </row>
    <row r="2738" spans="1:24" x14ac:dyDescent="0.2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  <c r="X2738" s="3">
        <f>Orders[[#This Row],[Profit]]/Orders[[#This Row],[Sales]]</f>
        <v>0.38998621956821311</v>
      </c>
    </row>
    <row r="2739" spans="1:24" x14ac:dyDescent="0.2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  <c r="X2739" s="3">
        <f>Orders[[#This Row],[Profit]]/Orders[[#This Row],[Sales]]</f>
        <v>4.9946025136864719E-2</v>
      </c>
    </row>
    <row r="2740" spans="1:24" x14ac:dyDescent="0.2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  <c r="X2740" s="3">
        <f>Orders[[#This Row],[Profit]]/Orders[[#This Row],[Sales]]</f>
        <v>0.37000000000000005</v>
      </c>
    </row>
    <row r="2741" spans="1:24" x14ac:dyDescent="0.2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  <c r="X2741" s="3">
        <f>Orders[[#This Row],[Profit]]/Orders[[#This Row],[Sales]]</f>
        <v>9.9836805222232872E-3</v>
      </c>
    </row>
    <row r="2742" spans="1:24" x14ac:dyDescent="0.2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  <c r="X2742" s="3">
        <f>Orders[[#This Row],[Profit]]/Orders[[#This Row],[Sales]]</f>
        <v>0.23971631205673763</v>
      </c>
    </row>
    <row r="2743" spans="1:24" x14ac:dyDescent="0.2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  <c r="X2743" s="3">
        <f>Orders[[#This Row],[Profit]]/Orders[[#This Row],[Sales]]</f>
        <v>0.366639167920286</v>
      </c>
    </row>
    <row r="2744" spans="1:24" x14ac:dyDescent="0.2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  <c r="X2744" s="3">
        <f>Orders[[#This Row],[Profit]]/Orders[[#This Row],[Sales]]</f>
        <v>0.34996133023975257</v>
      </c>
    </row>
    <row r="2745" spans="1:24" x14ac:dyDescent="0.2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  <c r="X2745" s="3">
        <f>Orders[[#This Row],[Profit]]/Orders[[#This Row],[Sales]]</f>
        <v>0.12207023438124953</v>
      </c>
    </row>
    <row r="2746" spans="1:24" x14ac:dyDescent="0.2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  <c r="X2746" s="3">
        <f>Orders[[#This Row],[Profit]]/Orders[[#This Row],[Sales]]</f>
        <v>0.11100567592739032</v>
      </c>
    </row>
    <row r="2747" spans="1:24" x14ac:dyDescent="0.2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  <c r="X2747" s="3">
        <f>Orders[[#This Row],[Profit]]/Orders[[#This Row],[Sales]]</f>
        <v>6.2500000000000056E-2</v>
      </c>
    </row>
    <row r="2748" spans="1:24" x14ac:dyDescent="0.2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  <c r="X2748" s="3">
        <f>Orders[[#This Row],[Profit]]/Orders[[#This Row],[Sales]]</f>
        <v>-0.60006518904824002</v>
      </c>
    </row>
    <row r="2749" spans="1:24" x14ac:dyDescent="0.2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  <c r="X2749" s="3">
        <f>Orders[[#This Row],[Profit]]/Orders[[#This Row],[Sales]]</f>
        <v>0.13998433011230088</v>
      </c>
    </row>
    <row r="2750" spans="1:24" x14ac:dyDescent="0.2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  <c r="X2750" s="3">
        <f>Orders[[#This Row],[Profit]]/Orders[[#This Row],[Sales]]</f>
        <v>9.9810486418193289E-2</v>
      </c>
    </row>
    <row r="2751" spans="1:24" x14ac:dyDescent="0.2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  <c r="X2751" s="3">
        <f>Orders[[#This Row],[Profit]]/Orders[[#This Row],[Sales]]</f>
        <v>0.22219748689027408</v>
      </c>
    </row>
    <row r="2752" spans="1:24" x14ac:dyDescent="0.2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  <c r="X2752" s="3">
        <f>Orders[[#This Row],[Profit]]/Orders[[#This Row],[Sales]]</f>
        <v>0.22984267453293999</v>
      </c>
    </row>
    <row r="2753" spans="1:24" x14ac:dyDescent="0.2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  <c r="X2753" s="3">
        <f>Orders[[#This Row],[Profit]]/Orders[[#This Row],[Sales]]</f>
        <v>-1.1120952662139546E-2</v>
      </c>
    </row>
    <row r="2754" spans="1:24" x14ac:dyDescent="0.2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  <c r="X2754" s="3">
        <f>Orders[[#This Row],[Profit]]/Orders[[#This Row],[Sales]]</f>
        <v>0.31107063347500508</v>
      </c>
    </row>
    <row r="2755" spans="1:24" x14ac:dyDescent="0.2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  <c r="X2755" s="3">
        <f>Orders[[#This Row],[Profit]]/Orders[[#This Row],[Sales]]</f>
        <v>0.38876291257243639</v>
      </c>
    </row>
    <row r="2756" spans="1:24" x14ac:dyDescent="0.2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  <c r="X2756" s="3">
        <f>Orders[[#This Row],[Profit]]/Orders[[#This Row],[Sales]]</f>
        <v>0.20990301174068399</v>
      </c>
    </row>
    <row r="2757" spans="1:24" x14ac:dyDescent="0.2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  <c r="X2757" s="3">
        <f>Orders[[#This Row],[Profit]]/Orders[[#This Row],[Sales]]</f>
        <v>-0.61679424727441434</v>
      </c>
    </row>
    <row r="2758" spans="1:24" x14ac:dyDescent="0.2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  <c r="X2758" s="3">
        <f>Orders[[#This Row],[Profit]]/Orders[[#This Row],[Sales]]</f>
        <v>0.17763951188925872</v>
      </c>
    </row>
    <row r="2759" spans="1:24" x14ac:dyDescent="0.2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  <c r="X2759" s="3">
        <f>Orders[[#This Row],[Profit]]/Orders[[#This Row],[Sales]]</f>
        <v>1.9874476987447695E-2</v>
      </c>
    </row>
    <row r="2760" spans="1:24" x14ac:dyDescent="0.2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  <c r="X2760" s="3">
        <f>Orders[[#This Row],[Profit]]/Orders[[#This Row],[Sales]]</f>
        <v>-8.9040419013736535E-2</v>
      </c>
    </row>
    <row r="2761" spans="1:24" x14ac:dyDescent="0.2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  <c r="X2761" s="3">
        <f>Orders[[#This Row],[Profit]]/Orders[[#This Row],[Sales]]</f>
        <v>-0.45000372273099559</v>
      </c>
    </row>
    <row r="2762" spans="1:24" x14ac:dyDescent="0.2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  <c r="X2762" s="3">
        <f>Orders[[#This Row],[Profit]]/Orders[[#This Row],[Sales]]</f>
        <v>0.43987296087772482</v>
      </c>
    </row>
    <row r="2763" spans="1:24" x14ac:dyDescent="0.2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  <c r="X2763" s="3">
        <f>Orders[[#This Row],[Profit]]/Orders[[#This Row],[Sales]]</f>
        <v>-2.361445783132533E-2</v>
      </c>
    </row>
    <row r="2764" spans="1:24" x14ac:dyDescent="0.2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  <c r="X2764" s="3">
        <f>Orders[[#This Row],[Profit]]/Orders[[#This Row],[Sales]]</f>
        <v>0.3888888888888889</v>
      </c>
    </row>
    <row r="2765" spans="1:24" x14ac:dyDescent="0.2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  <c r="X2765" s="3">
        <f>Orders[[#This Row],[Profit]]/Orders[[#This Row],[Sales]]</f>
        <v>0.41989330579934597</v>
      </c>
    </row>
    <row r="2766" spans="1:24" x14ac:dyDescent="0.2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  <c r="X2766" s="3">
        <f>Orders[[#This Row],[Profit]]/Orders[[#This Row],[Sales]]</f>
        <v>-7.7856998102396865E-2</v>
      </c>
    </row>
    <row r="2767" spans="1:24" x14ac:dyDescent="0.2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  <c r="X2767" s="3">
        <f>Orders[[#This Row],[Profit]]/Orders[[#This Row],[Sales]]</f>
        <v>-0.20481927710843376</v>
      </c>
    </row>
    <row r="2768" spans="1:24" x14ac:dyDescent="0.2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  <c r="X2768" s="3">
        <f>Orders[[#This Row],[Profit]]/Orders[[#This Row],[Sales]]</f>
        <v>0.17990454044792553</v>
      </c>
    </row>
    <row r="2769" spans="1:24" x14ac:dyDescent="0.2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  <c r="X2769" s="3">
        <f>Orders[[#This Row],[Profit]]/Orders[[#This Row],[Sales]]</f>
        <v>0.26</v>
      </c>
    </row>
    <row r="2770" spans="1:24" x14ac:dyDescent="0.2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  <c r="X2770" s="3">
        <f>Orders[[#This Row],[Profit]]/Orders[[#This Row],[Sales]]</f>
        <v>-0.28008639714513794</v>
      </c>
    </row>
    <row r="2771" spans="1:24" x14ac:dyDescent="0.2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  <c r="X2771" s="3">
        <f>Orders[[#This Row],[Profit]]/Orders[[#This Row],[Sales]]</f>
        <v>5.9883154819863685E-2</v>
      </c>
    </row>
    <row r="2772" spans="1:24" x14ac:dyDescent="0.2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  <c r="X2772" s="3">
        <f>Orders[[#This Row],[Profit]]/Orders[[#This Row],[Sales]]</f>
        <v>0.25987556070033285</v>
      </c>
    </row>
    <row r="2773" spans="1:24" x14ac:dyDescent="0.2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  <c r="X2773" s="3">
        <f>Orders[[#This Row],[Profit]]/Orders[[#This Row],[Sales]]</f>
        <v>0.29997773820124668</v>
      </c>
    </row>
    <row r="2774" spans="1:24" x14ac:dyDescent="0.2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  <c r="X2774" s="3">
        <f>Orders[[#This Row],[Profit]]/Orders[[#This Row],[Sales]]</f>
        <v>0.26650947707042461</v>
      </c>
    </row>
    <row r="2775" spans="1:24" x14ac:dyDescent="0.2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  <c r="X2775" s="3">
        <f>Orders[[#This Row],[Profit]]/Orders[[#This Row],[Sales]]</f>
        <v>0.28976435935198813</v>
      </c>
    </row>
    <row r="2776" spans="1:24" x14ac:dyDescent="0.2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  <c r="X2776" s="3">
        <f>Orders[[#This Row],[Profit]]/Orders[[#This Row],[Sales]]</f>
        <v>0</v>
      </c>
    </row>
    <row r="2777" spans="1:24" x14ac:dyDescent="0.2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  <c r="X2777" s="3">
        <f>Orders[[#This Row],[Profit]]/Orders[[#This Row],[Sales]]</f>
        <v>-1.4000093285757591</v>
      </c>
    </row>
    <row r="2778" spans="1:24" x14ac:dyDescent="0.2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  <c r="X2778" s="3">
        <f>Orders[[#This Row],[Profit]]/Orders[[#This Row],[Sales]]</f>
        <v>9.9963316214233319E-3</v>
      </c>
    </row>
    <row r="2779" spans="1:24" x14ac:dyDescent="0.2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  <c r="X2779" s="3">
        <f>Orders[[#This Row],[Profit]]/Orders[[#This Row],[Sales]]</f>
        <v>0.37998554913294802</v>
      </c>
    </row>
    <row r="2780" spans="1:24" x14ac:dyDescent="0.2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  <c r="X2780" s="3">
        <f>Orders[[#This Row],[Profit]]/Orders[[#This Row],[Sales]]</f>
        <v>3.9747064137308039E-2</v>
      </c>
    </row>
    <row r="2781" spans="1:24" x14ac:dyDescent="0.2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  <c r="X2781" s="3">
        <f>Orders[[#This Row],[Profit]]/Orders[[#This Row],[Sales]]</f>
        <v>7.9814189189189172E-2</v>
      </c>
    </row>
    <row r="2782" spans="1:24" x14ac:dyDescent="0.2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  <c r="X2782" s="3">
        <f>Orders[[#This Row],[Profit]]/Orders[[#This Row],[Sales]]</f>
        <v>4.9999999999999961E-2</v>
      </c>
    </row>
    <row r="2783" spans="1:24" x14ac:dyDescent="0.2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  <c r="X2783" s="3">
        <f>Orders[[#This Row],[Profit]]/Orders[[#This Row],[Sales]]</f>
        <v>0.41880350965237911</v>
      </c>
    </row>
    <row r="2784" spans="1:24" x14ac:dyDescent="0.2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  <c r="X2784" s="3">
        <f>Orders[[#This Row],[Profit]]/Orders[[#This Row],[Sales]]</f>
        <v>0.41983544585279081</v>
      </c>
    </row>
    <row r="2785" spans="1:24" x14ac:dyDescent="0.2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  <c r="X2785" s="3">
        <f>Orders[[#This Row],[Profit]]/Orders[[#This Row],[Sales]]</f>
        <v>-0.28334417696811975</v>
      </c>
    </row>
    <row r="2786" spans="1:24" x14ac:dyDescent="0.2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  <c r="X2786" s="3">
        <f>Orders[[#This Row],[Profit]]/Orders[[#This Row],[Sales]]</f>
        <v>-8.2629283668446546E-2</v>
      </c>
    </row>
    <row r="2787" spans="1:24" x14ac:dyDescent="0.2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  <c r="X2787" s="3">
        <f>Orders[[#This Row],[Profit]]/Orders[[#This Row],[Sales]]</f>
        <v>0.13000000000000003</v>
      </c>
    </row>
    <row r="2788" spans="1:24" x14ac:dyDescent="0.2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  <c r="X2788" s="3">
        <f>Orders[[#This Row],[Profit]]/Orders[[#This Row],[Sales]]</f>
        <v>0</v>
      </c>
    </row>
    <row r="2789" spans="1:24" x14ac:dyDescent="0.2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  <c r="X2789" s="3">
        <f>Orders[[#This Row],[Profit]]/Orders[[#This Row],[Sales]]</f>
        <v>0.36</v>
      </c>
    </row>
    <row r="2790" spans="1:24" x14ac:dyDescent="0.2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  <c r="X2790" s="3">
        <f>Orders[[#This Row],[Profit]]/Orders[[#This Row],[Sales]]</f>
        <v>-1.9002823599346108</v>
      </c>
    </row>
    <row r="2791" spans="1:24" x14ac:dyDescent="0.2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  <c r="X2791" s="3">
        <f>Orders[[#This Row],[Profit]]/Orders[[#This Row],[Sales]]</f>
        <v>0.18824735831630976</v>
      </c>
    </row>
    <row r="2792" spans="1:24" x14ac:dyDescent="0.2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  <c r="X2792" s="3">
        <f>Orders[[#This Row],[Profit]]/Orders[[#This Row],[Sales]]</f>
        <v>3.7962666685087527E-2</v>
      </c>
    </row>
    <row r="2793" spans="1:24" x14ac:dyDescent="0.2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  <c r="X2793" s="3">
        <f>Orders[[#This Row],[Profit]]/Orders[[#This Row],[Sales]]</f>
        <v>0.21</v>
      </c>
    </row>
    <row r="2794" spans="1:24" x14ac:dyDescent="0.2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  <c r="X2794" s="3">
        <f>Orders[[#This Row],[Profit]]/Orders[[#This Row],[Sales]]</f>
        <v>0.32496714026412965</v>
      </c>
    </row>
    <row r="2795" spans="1:24" x14ac:dyDescent="0.2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  <c r="X2795" s="3">
        <f>Orders[[#This Row],[Profit]]/Orders[[#This Row],[Sales]]</f>
        <v>-3.7500000000000096E-2</v>
      </c>
    </row>
    <row r="2796" spans="1:24" x14ac:dyDescent="0.2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  <c r="X2796" s="3">
        <f>Orders[[#This Row],[Profit]]/Orders[[#This Row],[Sales]]</f>
        <v>-1.1789870816700755E-4</v>
      </c>
    </row>
    <row r="2797" spans="1:24" x14ac:dyDescent="0.2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  <c r="X2797" s="3">
        <f>Orders[[#This Row],[Profit]]/Orders[[#This Row],[Sales]]</f>
        <v>0.22987751531058617</v>
      </c>
    </row>
    <row r="2798" spans="1:24" x14ac:dyDescent="0.2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  <c r="X2798" s="3">
        <f>Orders[[#This Row],[Profit]]/Orders[[#This Row],[Sales]]</f>
        <v>6.9832402234636867E-2</v>
      </c>
    </row>
    <row r="2799" spans="1:24" x14ac:dyDescent="0.2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  <c r="X2799" s="3">
        <f>Orders[[#This Row],[Profit]]/Orders[[#This Row],[Sales]]</f>
        <v>0</v>
      </c>
    </row>
    <row r="2800" spans="1:24" x14ac:dyDescent="0.2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  <c r="X2800" s="3">
        <f>Orders[[#This Row],[Profit]]/Orders[[#This Row],[Sales]]</f>
        <v>0.17998434117809603</v>
      </c>
    </row>
    <row r="2801" spans="1:24" x14ac:dyDescent="0.2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  <c r="X2801" s="3">
        <f>Orders[[#This Row],[Profit]]/Orders[[#This Row],[Sales]]</f>
        <v>0.28749591102387956</v>
      </c>
    </row>
    <row r="2802" spans="1:24" x14ac:dyDescent="0.2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  <c r="X2802" s="3">
        <f>Orders[[#This Row],[Profit]]/Orders[[#This Row],[Sales]]</f>
        <v>-0.24667923240178694</v>
      </c>
    </row>
    <row r="2803" spans="1:24" x14ac:dyDescent="0.2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  <c r="X2803" s="3">
        <f>Orders[[#This Row],[Profit]]/Orders[[#This Row],[Sales]]</f>
        <v>0.10995299407316576</v>
      </c>
    </row>
    <row r="2804" spans="1:24" x14ac:dyDescent="0.2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  <c r="X2804" s="3">
        <f>Orders[[#This Row],[Profit]]/Orders[[#This Row],[Sales]]</f>
        <v>0.3299524564183835</v>
      </c>
    </row>
    <row r="2805" spans="1:24" x14ac:dyDescent="0.2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  <c r="X2805" s="3">
        <f>Orders[[#This Row],[Profit]]/Orders[[#This Row],[Sales]]</f>
        <v>-0.164778955060285</v>
      </c>
    </row>
    <row r="2806" spans="1:24" x14ac:dyDescent="0.2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  <c r="X2806" s="3">
        <f>Orders[[#This Row],[Profit]]/Orders[[#This Row],[Sales]]</f>
        <v>0.16995693753145796</v>
      </c>
    </row>
    <row r="2807" spans="1:24" x14ac:dyDescent="0.2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  <c r="X2807" s="3">
        <f>Orders[[#This Row],[Profit]]/Orders[[#This Row],[Sales]]</f>
        <v>9.9999999999999964E-2</v>
      </c>
    </row>
    <row r="2808" spans="1:24" x14ac:dyDescent="0.2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  <c r="X2808" s="3">
        <f>Orders[[#This Row],[Profit]]/Orders[[#This Row],[Sales]]</f>
        <v>0.18888888888888891</v>
      </c>
    </row>
    <row r="2809" spans="1:24" x14ac:dyDescent="0.2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  <c r="X2809" s="3">
        <f>Orders[[#This Row],[Profit]]/Orders[[#This Row],[Sales]]</f>
        <v>2.9972463461131117E-2</v>
      </c>
    </row>
    <row r="2810" spans="1:24" x14ac:dyDescent="0.2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  <c r="X2810" s="3">
        <f>Orders[[#This Row],[Profit]]/Orders[[#This Row],[Sales]]</f>
        <v>-0.16250546840822447</v>
      </c>
    </row>
    <row r="2811" spans="1:24" x14ac:dyDescent="0.2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  <c r="X2811" s="3">
        <f>Orders[[#This Row],[Profit]]/Orders[[#This Row],[Sales]]</f>
        <v>0.48994404959927412</v>
      </c>
    </row>
    <row r="2812" spans="1:24" x14ac:dyDescent="0.2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  <c r="X2812" s="3">
        <f>Orders[[#This Row],[Profit]]/Orders[[#This Row],[Sales]]</f>
        <v>0.10993390357698289</v>
      </c>
    </row>
    <row r="2813" spans="1:24" x14ac:dyDescent="0.2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  <c r="X2813" s="3">
        <f>Orders[[#This Row],[Profit]]/Orders[[#This Row],[Sales]]</f>
        <v>0.24994277866788733</v>
      </c>
    </row>
    <row r="2814" spans="1:24" x14ac:dyDescent="0.2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  <c r="X2814" s="3">
        <f>Orders[[#This Row],[Profit]]/Orders[[#This Row],[Sales]]</f>
        <v>0.289907428313389</v>
      </c>
    </row>
    <row r="2815" spans="1:24" x14ac:dyDescent="0.2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  <c r="X2815" s="3">
        <f>Orders[[#This Row],[Profit]]/Orders[[#This Row],[Sales]]</f>
        <v>5.9916117435590166E-2</v>
      </c>
    </row>
    <row r="2816" spans="1:24" x14ac:dyDescent="0.2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  <c r="X2816" s="3">
        <f>Orders[[#This Row],[Profit]]/Orders[[#This Row],[Sales]]</f>
        <v>-2.857142857142847E-2</v>
      </c>
    </row>
    <row r="2817" spans="1:24" x14ac:dyDescent="0.2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  <c r="X2817" s="3">
        <f>Orders[[#This Row],[Profit]]/Orders[[#This Row],[Sales]]</f>
        <v>0.18990188062142274</v>
      </c>
    </row>
    <row r="2818" spans="1:24" x14ac:dyDescent="0.2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  <c r="X2818" s="3">
        <f>Orders[[#This Row],[Profit]]/Orders[[#This Row],[Sales]]</f>
        <v>0.40970793911970388</v>
      </c>
    </row>
    <row r="2819" spans="1:24" x14ac:dyDescent="0.2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  <c r="X2819" s="3">
        <f>Orders[[#This Row],[Profit]]/Orders[[#This Row],[Sales]]</f>
        <v>0.44996930632289756</v>
      </c>
    </row>
    <row r="2820" spans="1:24" x14ac:dyDescent="0.2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  <c r="X2820" s="3">
        <f>Orders[[#This Row],[Profit]]/Orders[[#This Row],[Sales]]</f>
        <v>0.20998768122808678</v>
      </c>
    </row>
    <row r="2821" spans="1:24" x14ac:dyDescent="0.2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  <c r="X2821" s="3">
        <f>Orders[[#This Row],[Profit]]/Orders[[#This Row],[Sales]]</f>
        <v>-5.4593099432251072E-5</v>
      </c>
    </row>
    <row r="2822" spans="1:24" x14ac:dyDescent="0.2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  <c r="X2822" s="3">
        <f>Orders[[#This Row],[Profit]]/Orders[[#This Row],[Sales]]</f>
        <v>0.11998008629273151</v>
      </c>
    </row>
    <row r="2823" spans="1:24" x14ac:dyDescent="0.2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  <c r="X2823" s="3">
        <f>Orders[[#This Row],[Profit]]/Orders[[#This Row],[Sales]]</f>
        <v>0.10996272450016942</v>
      </c>
    </row>
    <row r="2824" spans="1:24" x14ac:dyDescent="0.2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  <c r="X2824" s="3">
        <f>Orders[[#This Row],[Profit]]/Orders[[#This Row],[Sales]]</f>
        <v>0.33997734994337481</v>
      </c>
    </row>
    <row r="2825" spans="1:24" x14ac:dyDescent="0.2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  <c r="X2825" s="3">
        <f>Orders[[#This Row],[Profit]]/Orders[[#This Row],[Sales]]</f>
        <v>0.27999999999999997</v>
      </c>
    </row>
    <row r="2826" spans="1:24" x14ac:dyDescent="0.2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  <c r="X2826" s="3">
        <f>Orders[[#This Row],[Profit]]/Orders[[#This Row],[Sales]]</f>
        <v>0.1285447358051684</v>
      </c>
    </row>
    <row r="2827" spans="1:24" x14ac:dyDescent="0.2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  <c r="X2827" s="3">
        <f>Orders[[#This Row],[Profit]]/Orders[[#This Row],[Sales]]</f>
        <v>0.26995055392126183</v>
      </c>
    </row>
    <row r="2828" spans="1:24" x14ac:dyDescent="0.2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  <c r="X2828" s="3">
        <f>Orders[[#This Row],[Profit]]/Orders[[#This Row],[Sales]]</f>
        <v>7.9965899403239546E-2</v>
      </c>
    </row>
    <row r="2829" spans="1:24" x14ac:dyDescent="0.2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  <c r="X2829" s="3">
        <f>Orders[[#This Row],[Profit]]/Orders[[#This Row],[Sales]]</f>
        <v>0.17999999999999997</v>
      </c>
    </row>
    <row r="2830" spans="1:24" x14ac:dyDescent="0.2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  <c r="X2830" s="3">
        <f>Orders[[#This Row],[Profit]]/Orders[[#This Row],[Sales]]</f>
        <v>0.10999999999999997</v>
      </c>
    </row>
    <row r="2831" spans="1:24" x14ac:dyDescent="0.2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  <c r="X2831" s="3">
        <f>Orders[[#This Row],[Profit]]/Orders[[#This Row],[Sales]]</f>
        <v>4.9999999999999878E-2</v>
      </c>
    </row>
    <row r="2832" spans="1:24" x14ac:dyDescent="0.2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  <c r="X2832" s="3">
        <f>Orders[[#This Row],[Profit]]/Orders[[#This Row],[Sales]]</f>
        <v>-1.113710435286825E-2</v>
      </c>
    </row>
    <row r="2833" spans="1:24" x14ac:dyDescent="0.2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  <c r="X2833" s="3">
        <f>Orders[[#This Row],[Profit]]/Orders[[#This Row],[Sales]]</f>
        <v>0.32990668986240712</v>
      </c>
    </row>
    <row r="2834" spans="1:24" x14ac:dyDescent="0.2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  <c r="X2834" s="3">
        <f>Orders[[#This Row],[Profit]]/Orders[[#This Row],[Sales]]</f>
        <v>0.38985244628527055</v>
      </c>
    </row>
    <row r="2835" spans="1:24" x14ac:dyDescent="0.2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  <c r="X2835" s="3">
        <f>Orders[[#This Row],[Profit]]/Orders[[#This Row],[Sales]]</f>
        <v>-4.4736492765166606E-2</v>
      </c>
    </row>
    <row r="2836" spans="1:24" x14ac:dyDescent="0.2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  <c r="X2836" s="3">
        <f>Orders[[#This Row],[Profit]]/Orders[[#This Row],[Sales]]</f>
        <v>0.17995063879210224</v>
      </c>
    </row>
    <row r="2837" spans="1:24" x14ac:dyDescent="0.2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  <c r="X2837" s="3">
        <f>Orders[[#This Row],[Profit]]/Orders[[#This Row],[Sales]]</f>
        <v>-0.25</v>
      </c>
    </row>
    <row r="2838" spans="1:24" x14ac:dyDescent="0.2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  <c r="X2838" s="3">
        <f>Orders[[#This Row],[Profit]]/Orders[[#This Row],[Sales]]</f>
        <v>0.1428388781837609</v>
      </c>
    </row>
    <row r="2839" spans="1:24" x14ac:dyDescent="0.2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  <c r="X2839" s="3">
        <f>Orders[[#This Row],[Profit]]/Orders[[#This Row],[Sales]]</f>
        <v>0.35983535528596183</v>
      </c>
    </row>
    <row r="2840" spans="1:24" x14ac:dyDescent="0.2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  <c r="X2840" s="3">
        <f>Orders[[#This Row],[Profit]]/Orders[[#This Row],[Sales]]</f>
        <v>0.39999999999999991</v>
      </c>
    </row>
    <row r="2841" spans="1:24" x14ac:dyDescent="0.2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  <c r="X2841" s="3">
        <f>Orders[[#This Row],[Profit]]/Orders[[#This Row],[Sales]]</f>
        <v>0.12174787983326146</v>
      </c>
    </row>
    <row r="2842" spans="1:24" x14ac:dyDescent="0.2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  <c r="X2842" s="3">
        <f>Orders[[#This Row],[Profit]]/Orders[[#This Row],[Sales]]</f>
        <v>-0.13698630136986295</v>
      </c>
    </row>
    <row r="2843" spans="1:24" x14ac:dyDescent="0.2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  <c r="X2843" s="3">
        <f>Orders[[#This Row],[Profit]]/Orders[[#This Row],[Sales]]</f>
        <v>-7.0567797181626285E-2</v>
      </c>
    </row>
    <row r="2844" spans="1:24" x14ac:dyDescent="0.2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  <c r="X2844" s="3">
        <f>Orders[[#This Row],[Profit]]/Orders[[#This Row],[Sales]]</f>
        <v>0.30981474182104857</v>
      </c>
    </row>
    <row r="2845" spans="1:24" x14ac:dyDescent="0.2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  <c r="X2845" s="3">
        <f>Orders[[#This Row],[Profit]]/Orders[[#This Row],[Sales]]</f>
        <v>0.44993437089818111</v>
      </c>
    </row>
    <row r="2846" spans="1:24" x14ac:dyDescent="0.2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  <c r="X2846" s="3">
        <f>Orders[[#This Row],[Profit]]/Orders[[#This Row],[Sales]]</f>
        <v>0.22994080894442614</v>
      </c>
    </row>
    <row r="2847" spans="1:24" x14ac:dyDescent="0.2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  <c r="X2847" s="3">
        <f>Orders[[#This Row],[Profit]]/Orders[[#This Row],[Sales]]</f>
        <v>0.17992137889325674</v>
      </c>
    </row>
    <row r="2848" spans="1:24" x14ac:dyDescent="0.2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  <c r="X2848" s="3">
        <f>Orders[[#This Row],[Profit]]/Orders[[#This Row],[Sales]]</f>
        <v>0.17978142076502734</v>
      </c>
    </row>
    <row r="2849" spans="1:24" x14ac:dyDescent="0.2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  <c r="X2849" s="3">
        <f>Orders[[#This Row],[Profit]]/Orders[[#This Row],[Sales]]</f>
        <v>0.37771173303246286</v>
      </c>
    </row>
    <row r="2850" spans="1:24" x14ac:dyDescent="0.2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  <c r="X2850" s="3">
        <f>Orders[[#This Row],[Profit]]/Orders[[#This Row],[Sales]]</f>
        <v>-3.0857817805994423E-2</v>
      </c>
    </row>
    <row r="2851" spans="1:24" x14ac:dyDescent="0.2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  <c r="X2851" s="3">
        <f>Orders[[#This Row],[Profit]]/Orders[[#This Row],[Sales]]</f>
        <v>4.4391608136791383E-2</v>
      </c>
    </row>
    <row r="2852" spans="1:24" x14ac:dyDescent="0.2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  <c r="X2852" s="3">
        <f>Orders[[#This Row],[Profit]]/Orders[[#This Row],[Sales]]</f>
        <v>0.38993563487419558</v>
      </c>
    </row>
    <row r="2853" spans="1:24" x14ac:dyDescent="0.2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  <c r="X2853" s="3">
        <f>Orders[[#This Row],[Profit]]/Orders[[#This Row],[Sales]]</f>
        <v>0.4098562628336756</v>
      </c>
    </row>
    <row r="2854" spans="1:24" x14ac:dyDescent="0.2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  <c r="X2854" s="3">
        <f>Orders[[#This Row],[Profit]]/Orders[[#This Row],[Sales]]</f>
        <v>-0.18333333333333351</v>
      </c>
    </row>
    <row r="2855" spans="1:24" x14ac:dyDescent="0.2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  <c r="X2855" s="3">
        <f>Orders[[#This Row],[Profit]]/Orders[[#This Row],[Sales]]</f>
        <v>-0.23340143003064359</v>
      </c>
    </row>
    <row r="2856" spans="1:24" x14ac:dyDescent="0.2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  <c r="X2856" s="3">
        <f>Orders[[#This Row],[Profit]]/Orders[[#This Row],[Sales]]</f>
        <v>0.29332734313159187</v>
      </c>
    </row>
    <row r="2857" spans="1:24" x14ac:dyDescent="0.2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  <c r="X2857" s="3">
        <f>Orders[[#This Row],[Profit]]/Orders[[#This Row],[Sales]]</f>
        <v>0.17499999999999996</v>
      </c>
    </row>
    <row r="2858" spans="1:24" x14ac:dyDescent="0.2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  <c r="X2858" s="3">
        <f>Orders[[#This Row],[Profit]]/Orders[[#This Row],[Sales]]</f>
        <v>0.23324317414180562</v>
      </c>
    </row>
    <row r="2859" spans="1:24" x14ac:dyDescent="0.2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  <c r="X2859" s="3">
        <f>Orders[[#This Row],[Profit]]/Orders[[#This Row],[Sales]]</f>
        <v>0.39991554054054057</v>
      </c>
    </row>
    <row r="2860" spans="1:24" x14ac:dyDescent="0.2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  <c r="X2860" s="3">
        <f>Orders[[#This Row],[Profit]]/Orders[[#This Row],[Sales]]</f>
        <v>-4.9999999999999885E-2</v>
      </c>
    </row>
    <row r="2861" spans="1:24" x14ac:dyDescent="0.2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  <c r="X2861" s="3">
        <f>Orders[[#This Row],[Profit]]/Orders[[#This Row],[Sales]]</f>
        <v>0.27000000000000007</v>
      </c>
    </row>
    <row r="2862" spans="1:24" x14ac:dyDescent="0.2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  <c r="X2862" s="3">
        <f>Orders[[#This Row],[Profit]]/Orders[[#This Row],[Sales]]</f>
        <v>-0.15003832396525293</v>
      </c>
    </row>
    <row r="2863" spans="1:24" x14ac:dyDescent="0.2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  <c r="X2863" s="3">
        <f>Orders[[#This Row],[Profit]]/Orders[[#This Row],[Sales]]</f>
        <v>-6.6666666666666666E-2</v>
      </c>
    </row>
    <row r="2864" spans="1:24" x14ac:dyDescent="0.2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  <c r="X2864" s="3">
        <f>Orders[[#This Row],[Profit]]/Orders[[#This Row],[Sales]]</f>
        <v>6.6626925898752742E-2</v>
      </c>
    </row>
    <row r="2865" spans="1:24" x14ac:dyDescent="0.2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  <c r="X2865" s="3">
        <f>Orders[[#This Row],[Profit]]/Orders[[#This Row],[Sales]]</f>
        <v>0.21839325345616195</v>
      </c>
    </row>
    <row r="2866" spans="1:24" x14ac:dyDescent="0.2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  <c r="X2866" s="3">
        <f>Orders[[#This Row],[Profit]]/Orders[[#This Row],[Sales]]</f>
        <v>0.40867386676034545</v>
      </c>
    </row>
    <row r="2867" spans="1:24" x14ac:dyDescent="0.2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  <c r="X2867" s="3">
        <f>Orders[[#This Row],[Profit]]/Orders[[#This Row],[Sales]]</f>
        <v>-2.4106492521172449E-2</v>
      </c>
    </row>
    <row r="2868" spans="1:24" x14ac:dyDescent="0.2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  <c r="X2868" s="3">
        <f>Orders[[#This Row],[Profit]]/Orders[[#This Row],[Sales]]</f>
        <v>0.12499245032312623</v>
      </c>
    </row>
    <row r="2869" spans="1:24" x14ac:dyDescent="0.2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  <c r="X2869" s="3">
        <f>Orders[[#This Row],[Profit]]/Orders[[#This Row],[Sales]]</f>
        <v>0.12997106242248863</v>
      </c>
    </row>
    <row r="2870" spans="1:24" x14ac:dyDescent="0.2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  <c r="X2870" s="3">
        <f>Orders[[#This Row],[Profit]]/Orders[[#This Row],[Sales]]</f>
        <v>5.9930178432893701E-2</v>
      </c>
    </row>
    <row r="2871" spans="1:24" x14ac:dyDescent="0.2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  <c r="X2871" s="3">
        <f>Orders[[#This Row],[Profit]]/Orders[[#This Row],[Sales]]</f>
        <v>-0.20005945303210465</v>
      </c>
    </row>
    <row r="2872" spans="1:24" x14ac:dyDescent="0.2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  <c r="X2872" s="3">
        <f>Orders[[#This Row],[Profit]]/Orders[[#This Row],[Sales]]</f>
        <v>0.36665605433513737</v>
      </c>
    </row>
    <row r="2873" spans="1:24" x14ac:dyDescent="0.2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  <c r="X2873" s="3">
        <f>Orders[[#This Row],[Profit]]/Orders[[#This Row],[Sales]]</f>
        <v>7.9999999999999988E-2</v>
      </c>
    </row>
    <row r="2874" spans="1:24" x14ac:dyDescent="0.2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  <c r="X2874" s="3">
        <f>Orders[[#This Row],[Profit]]/Orders[[#This Row],[Sales]]</f>
        <v>-0.31436281714574849</v>
      </c>
    </row>
    <row r="2875" spans="1:24" x14ac:dyDescent="0.2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  <c r="X2875" s="3">
        <f>Orders[[#This Row],[Profit]]/Orders[[#This Row],[Sales]]</f>
        <v>0.31227418707346444</v>
      </c>
    </row>
    <row r="2876" spans="1:24" x14ac:dyDescent="0.2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  <c r="X2876" s="3">
        <f>Orders[[#This Row],[Profit]]/Orders[[#This Row],[Sales]]</f>
        <v>0.26</v>
      </c>
    </row>
    <row r="2877" spans="1:24" x14ac:dyDescent="0.2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  <c r="X2877" s="3">
        <f>Orders[[#This Row],[Profit]]/Orders[[#This Row],[Sales]]</f>
        <v>-1.4285714285714403E-2</v>
      </c>
    </row>
    <row r="2878" spans="1:24" x14ac:dyDescent="0.2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  <c r="X2878" s="3">
        <f>Orders[[#This Row],[Profit]]/Orders[[#This Row],[Sales]]</f>
        <v>0.33989805375347537</v>
      </c>
    </row>
    <row r="2879" spans="1:24" x14ac:dyDescent="0.2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  <c r="X2879" s="3">
        <f>Orders[[#This Row],[Profit]]/Orders[[#This Row],[Sales]]</f>
        <v>0.41994219653179188</v>
      </c>
    </row>
    <row r="2880" spans="1:24" x14ac:dyDescent="0.2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  <c r="X2880" s="3">
        <f>Orders[[#This Row],[Profit]]/Orders[[#This Row],[Sales]]</f>
        <v>0.32996928477402365</v>
      </c>
    </row>
    <row r="2881" spans="1:24" x14ac:dyDescent="0.2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  <c r="X2881" s="3">
        <f>Orders[[#This Row],[Profit]]/Orders[[#This Row],[Sales]]</f>
        <v>-0.4333333333333334</v>
      </c>
    </row>
    <row r="2882" spans="1:24" x14ac:dyDescent="0.2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  <c r="X2882" s="3">
        <f>Orders[[#This Row],[Profit]]/Orders[[#This Row],[Sales]]</f>
        <v>0.2398726851851852</v>
      </c>
    </row>
    <row r="2883" spans="1:24" x14ac:dyDescent="0.2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  <c r="X2883" s="3">
        <f>Orders[[#This Row],[Profit]]/Orders[[#This Row],[Sales]]</f>
        <v>0.28985030432636943</v>
      </c>
    </row>
    <row r="2884" spans="1:24" x14ac:dyDescent="0.2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  <c r="X2884" s="3">
        <f>Orders[[#This Row],[Profit]]/Orders[[#This Row],[Sales]]</f>
        <v>0.33749999999999997</v>
      </c>
    </row>
    <row r="2885" spans="1:24" x14ac:dyDescent="0.2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  <c r="X2885" s="3">
        <f>Orders[[#This Row],[Profit]]/Orders[[#This Row],[Sales]]</f>
        <v>4.0000000000000008E-2</v>
      </c>
    </row>
    <row r="2886" spans="1:24" x14ac:dyDescent="0.2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  <c r="X2886" s="3">
        <f>Orders[[#This Row],[Profit]]/Orders[[#This Row],[Sales]]</f>
        <v>0.38994800693240894</v>
      </c>
    </row>
    <row r="2887" spans="1:24" x14ac:dyDescent="0.2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  <c r="X2887" s="3">
        <f>Orders[[#This Row],[Profit]]/Orders[[#This Row],[Sales]]</f>
        <v>0.25000000000000006</v>
      </c>
    </row>
    <row r="2888" spans="1:24" x14ac:dyDescent="0.2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  <c r="X2888" s="3">
        <f>Orders[[#This Row],[Profit]]/Orders[[#This Row],[Sales]]</f>
        <v>6.2500000000000028E-2</v>
      </c>
    </row>
    <row r="2889" spans="1:24" x14ac:dyDescent="0.2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  <c r="X2889" s="3">
        <f>Orders[[#This Row],[Profit]]/Orders[[#This Row],[Sales]]</f>
        <v>7.9902557856272843E-2</v>
      </c>
    </row>
    <row r="2890" spans="1:24" x14ac:dyDescent="0.2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  <c r="X2890" s="3">
        <f>Orders[[#This Row],[Profit]]/Orders[[#This Row],[Sales]]</f>
        <v>0.5</v>
      </c>
    </row>
    <row r="2891" spans="1:24" x14ac:dyDescent="0.2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  <c r="X2891" s="3">
        <f>Orders[[#This Row],[Profit]]/Orders[[#This Row],[Sales]]</f>
        <v>4.9440847557386695E-2</v>
      </c>
    </row>
    <row r="2892" spans="1:24" x14ac:dyDescent="0.2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  <c r="X2892" s="3">
        <f>Orders[[#This Row],[Profit]]/Orders[[#This Row],[Sales]]</f>
        <v>0.33989805375347537</v>
      </c>
    </row>
    <row r="2893" spans="1:24" x14ac:dyDescent="0.2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  <c r="X2893" s="3">
        <f>Orders[[#This Row],[Profit]]/Orders[[#This Row],[Sales]]</f>
        <v>-0.65013286093888401</v>
      </c>
    </row>
    <row r="2894" spans="1:24" x14ac:dyDescent="0.2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  <c r="X2894" s="3">
        <f>Orders[[#This Row],[Profit]]/Orders[[#This Row],[Sales]]</f>
        <v>9.8968203832385786E-3</v>
      </c>
    </row>
    <row r="2895" spans="1:24" x14ac:dyDescent="0.2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  <c r="X2895" s="3">
        <f>Orders[[#This Row],[Profit]]/Orders[[#This Row],[Sales]]</f>
        <v>0.26881360417111061</v>
      </c>
    </row>
    <row r="2896" spans="1:24" x14ac:dyDescent="0.2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  <c r="X2896" s="3">
        <f>Orders[[#This Row],[Profit]]/Orders[[#This Row],[Sales]]</f>
        <v>0.14985994397759103</v>
      </c>
    </row>
    <row r="2897" spans="1:24" x14ac:dyDescent="0.2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  <c r="X2897" s="3">
        <f>Orders[[#This Row],[Profit]]/Orders[[#This Row],[Sales]]</f>
        <v>0.11104631069638846</v>
      </c>
    </row>
    <row r="2898" spans="1:24" x14ac:dyDescent="0.2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  <c r="X2898" s="3">
        <f>Orders[[#This Row],[Profit]]/Orders[[#This Row],[Sales]]</f>
        <v>1.0761884398831174E-2</v>
      </c>
    </row>
    <row r="2899" spans="1:24" x14ac:dyDescent="0.2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  <c r="X2899" s="3">
        <f>Orders[[#This Row],[Profit]]/Orders[[#This Row],[Sales]]</f>
        <v>-6.0282707269093738E-2</v>
      </c>
    </row>
    <row r="2900" spans="1:24" x14ac:dyDescent="0.2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  <c r="X2900" s="3">
        <f>Orders[[#This Row],[Profit]]/Orders[[#This Row],[Sales]]</f>
        <v>-0.30008574992204556</v>
      </c>
    </row>
    <row r="2901" spans="1:24" x14ac:dyDescent="0.2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  <c r="X2901" s="3">
        <f>Orders[[#This Row],[Profit]]/Orders[[#This Row],[Sales]]</f>
        <v>0.12989457831325305</v>
      </c>
    </row>
    <row r="2902" spans="1:24" x14ac:dyDescent="0.2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  <c r="X2902" s="3">
        <f>Orders[[#This Row],[Profit]]/Orders[[#This Row],[Sales]]</f>
        <v>-0.92000373378138711</v>
      </c>
    </row>
    <row r="2903" spans="1:24" x14ac:dyDescent="0.2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  <c r="X2903" s="3">
        <f>Orders[[#This Row],[Profit]]/Orders[[#This Row],[Sales]]</f>
        <v>5.9803001876172608E-2</v>
      </c>
    </row>
    <row r="2904" spans="1:24" x14ac:dyDescent="0.2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  <c r="X2904" s="3">
        <f>Orders[[#This Row],[Profit]]/Orders[[#This Row],[Sales]]</f>
        <v>-7.1428571428571355E-2</v>
      </c>
    </row>
    <row r="2905" spans="1:24" x14ac:dyDescent="0.2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  <c r="X2905" s="3">
        <f>Orders[[#This Row],[Profit]]/Orders[[#This Row],[Sales]]</f>
        <v>0.33984992101105843</v>
      </c>
    </row>
    <row r="2906" spans="1:24" x14ac:dyDescent="0.2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  <c r="X2906" s="3">
        <f>Orders[[#This Row],[Profit]]/Orders[[#This Row],[Sales]]</f>
        <v>0.35294117647058831</v>
      </c>
    </row>
    <row r="2907" spans="1:24" x14ac:dyDescent="0.2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  <c r="X2907" s="3">
        <f>Orders[[#This Row],[Profit]]/Orders[[#This Row],[Sales]]</f>
        <v>0.18664829275761749</v>
      </c>
    </row>
    <row r="2908" spans="1:24" x14ac:dyDescent="0.2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  <c r="X2908" s="3">
        <f>Orders[[#This Row],[Profit]]/Orders[[#This Row],[Sales]]</f>
        <v>0.31997742663656875</v>
      </c>
    </row>
    <row r="2909" spans="1:24" x14ac:dyDescent="0.2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  <c r="X2909" s="3">
        <f>Orders[[#This Row],[Profit]]/Orders[[#This Row],[Sales]]</f>
        <v>0.22998164783154637</v>
      </c>
    </row>
    <row r="2910" spans="1:24" x14ac:dyDescent="0.2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  <c r="X2910" s="3">
        <f>Orders[[#This Row],[Profit]]/Orders[[#This Row],[Sales]]</f>
        <v>0.28994687372292605</v>
      </c>
    </row>
    <row r="2911" spans="1:24" x14ac:dyDescent="0.2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  <c r="X2911" s="3">
        <f>Orders[[#This Row],[Profit]]/Orders[[#This Row],[Sales]]</f>
        <v>0.2199320498301246</v>
      </c>
    </row>
    <row r="2912" spans="1:24" x14ac:dyDescent="0.2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  <c r="X2912" s="3">
        <f>Orders[[#This Row],[Profit]]/Orders[[#This Row],[Sales]]</f>
        <v>0.26</v>
      </c>
    </row>
    <row r="2913" spans="1:24" x14ac:dyDescent="0.2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  <c r="X2913" s="3">
        <f>Orders[[#This Row],[Profit]]/Orders[[#This Row],[Sales]]</f>
        <v>0.16992765537652091</v>
      </c>
    </row>
    <row r="2914" spans="1:24" x14ac:dyDescent="0.2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  <c r="X2914" s="3">
        <f>Orders[[#This Row],[Profit]]/Orders[[#This Row],[Sales]]</f>
        <v>0.21999261356641636</v>
      </c>
    </row>
    <row r="2915" spans="1:24" x14ac:dyDescent="0.2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  <c r="X2915" s="3">
        <f>Orders[[#This Row],[Profit]]/Orders[[#This Row],[Sales]]</f>
        <v>0.22998009493186342</v>
      </c>
    </row>
    <row r="2916" spans="1:24" x14ac:dyDescent="0.2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  <c r="X2916" s="3">
        <f>Orders[[#This Row],[Profit]]/Orders[[#This Row],[Sales]]</f>
        <v>-0.22499999999999998</v>
      </c>
    </row>
    <row r="2917" spans="1:24" x14ac:dyDescent="0.2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  <c r="X2917" s="3">
        <f>Orders[[#This Row],[Profit]]/Orders[[#This Row],[Sales]]</f>
        <v>4.8066837617647615E-2</v>
      </c>
    </row>
    <row r="2918" spans="1:24" x14ac:dyDescent="0.2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  <c r="X2918" s="3">
        <f>Orders[[#This Row],[Profit]]/Orders[[#This Row],[Sales]]</f>
        <v>0</v>
      </c>
    </row>
    <row r="2919" spans="1:24" x14ac:dyDescent="0.2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  <c r="X2919" s="3">
        <f>Orders[[#This Row],[Profit]]/Orders[[#This Row],[Sales]]</f>
        <v>0.14422395464209781</v>
      </c>
    </row>
    <row r="2920" spans="1:24" x14ac:dyDescent="0.2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  <c r="X2920" s="3">
        <f>Orders[[#This Row],[Profit]]/Orders[[#This Row],[Sales]]</f>
        <v>0.24995060264769814</v>
      </c>
    </row>
    <row r="2921" spans="1:24" x14ac:dyDescent="0.2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  <c r="X2921" s="3">
        <f>Orders[[#This Row],[Profit]]/Orders[[#This Row],[Sales]]</f>
        <v>0.31104908434883255</v>
      </c>
    </row>
    <row r="2922" spans="1:24" x14ac:dyDescent="0.2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  <c r="X2922" s="3">
        <f>Orders[[#This Row],[Profit]]/Orders[[#This Row],[Sales]]</f>
        <v>7.9847908745247151E-2</v>
      </c>
    </row>
    <row r="2923" spans="1:24" x14ac:dyDescent="0.2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  <c r="X2923" s="3">
        <f>Orders[[#This Row],[Profit]]/Orders[[#This Row],[Sales]]</f>
        <v>-7.0620876174488839E-2</v>
      </c>
    </row>
    <row r="2924" spans="1:24" x14ac:dyDescent="0.2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  <c r="X2924" s="3">
        <f>Orders[[#This Row],[Profit]]/Orders[[#This Row],[Sales]]</f>
        <v>0.39998466022396073</v>
      </c>
    </row>
    <row r="2925" spans="1:24" x14ac:dyDescent="0.2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  <c r="X2925" s="3">
        <f>Orders[[#This Row],[Profit]]/Orders[[#This Row],[Sales]]</f>
        <v>-0.3333488617658934</v>
      </c>
    </row>
    <row r="2926" spans="1:24" x14ac:dyDescent="0.2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  <c r="X2926" s="3">
        <f>Orders[[#This Row],[Profit]]/Orders[[#This Row],[Sales]]</f>
        <v>0.36249269646508897</v>
      </c>
    </row>
    <row r="2927" spans="1:24" x14ac:dyDescent="0.2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  <c r="X2927" s="3">
        <f>Orders[[#This Row],[Profit]]/Orders[[#This Row],[Sales]]</f>
        <v>0.16981891348088532</v>
      </c>
    </row>
    <row r="2928" spans="1:24" x14ac:dyDescent="0.2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  <c r="X2928" s="3">
        <f>Orders[[#This Row],[Profit]]/Orders[[#This Row],[Sales]]</f>
        <v>0.23996983408748115</v>
      </c>
    </row>
    <row r="2929" spans="1:24" x14ac:dyDescent="0.2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  <c r="X2929" s="3">
        <f>Orders[[#This Row],[Profit]]/Orders[[#This Row],[Sales]]</f>
        <v>6.9832402234636867E-2</v>
      </c>
    </row>
    <row r="2930" spans="1:24" x14ac:dyDescent="0.2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  <c r="X2930" s="3">
        <f>Orders[[#This Row],[Profit]]/Orders[[#This Row],[Sales]]</f>
        <v>0.34934667354043741</v>
      </c>
    </row>
    <row r="2931" spans="1:24" x14ac:dyDescent="0.2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  <c r="X2931" s="3">
        <f>Orders[[#This Row],[Profit]]/Orders[[#This Row],[Sales]]</f>
        <v>-2.004008016032064E-3</v>
      </c>
    </row>
    <row r="2932" spans="1:24" x14ac:dyDescent="0.2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  <c r="X2932" s="3">
        <f>Orders[[#This Row],[Profit]]/Orders[[#This Row],[Sales]]</f>
        <v>0.4899787785899552</v>
      </c>
    </row>
    <row r="2933" spans="1:24" x14ac:dyDescent="0.2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  <c r="X2933" s="3">
        <f>Orders[[#This Row],[Profit]]/Orders[[#This Row],[Sales]]</f>
        <v>0.41108611639845416</v>
      </c>
    </row>
    <row r="2934" spans="1:24" x14ac:dyDescent="0.2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  <c r="X2934" s="3">
        <f>Orders[[#This Row],[Profit]]/Orders[[#This Row],[Sales]]</f>
        <v>0.29999999999999993</v>
      </c>
    </row>
    <row r="2935" spans="1:24" x14ac:dyDescent="0.2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  <c r="X2935" s="3">
        <f>Orders[[#This Row],[Profit]]/Orders[[#This Row],[Sales]]</f>
        <v>0.23965936739659363</v>
      </c>
    </row>
    <row r="2936" spans="1:24" x14ac:dyDescent="0.2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  <c r="X2936" s="3">
        <f>Orders[[#This Row],[Profit]]/Orders[[#This Row],[Sales]]</f>
        <v>0.11249999999999995</v>
      </c>
    </row>
    <row r="2937" spans="1:24" x14ac:dyDescent="0.2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  <c r="X2937" s="3">
        <f>Orders[[#This Row],[Profit]]/Orders[[#This Row],[Sales]]</f>
        <v>-0.17647058823529416</v>
      </c>
    </row>
    <row r="2938" spans="1:24" x14ac:dyDescent="0.2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  <c r="X2938" s="3">
        <f>Orders[[#This Row],[Profit]]/Orders[[#This Row],[Sales]]</f>
        <v>0.44085345288841671</v>
      </c>
    </row>
    <row r="2939" spans="1:24" x14ac:dyDescent="0.2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  <c r="X2939" s="3">
        <f>Orders[[#This Row],[Profit]]/Orders[[#This Row],[Sales]]</f>
        <v>0.45996721724877065</v>
      </c>
    </row>
    <row r="2940" spans="1:24" x14ac:dyDescent="0.2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  <c r="X2940" s="3">
        <f>Orders[[#This Row],[Profit]]/Orders[[#This Row],[Sales]]</f>
        <v>0.2499083241657499</v>
      </c>
    </row>
    <row r="2941" spans="1:24" x14ac:dyDescent="0.2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  <c r="X2941" s="3">
        <f>Orders[[#This Row],[Profit]]/Orders[[#This Row],[Sales]]</f>
        <v>0.40999884539891468</v>
      </c>
    </row>
    <row r="2942" spans="1:24" x14ac:dyDescent="0.2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  <c r="X2942" s="3">
        <f>Orders[[#This Row],[Profit]]/Orders[[#This Row],[Sales]]</f>
        <v>8.997225525168448E-2</v>
      </c>
    </row>
    <row r="2943" spans="1:24" x14ac:dyDescent="0.2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  <c r="X2943" s="3">
        <f>Orders[[#This Row],[Profit]]/Orders[[#This Row],[Sales]]</f>
        <v>0.19999999999999993</v>
      </c>
    </row>
    <row r="2944" spans="1:24" x14ac:dyDescent="0.2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  <c r="X2944" s="3">
        <f>Orders[[#This Row],[Profit]]/Orders[[#This Row],[Sales]]</f>
        <v>0.24996334848262722</v>
      </c>
    </row>
    <row r="2945" spans="1:24" x14ac:dyDescent="0.2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  <c r="X2945" s="3">
        <f>Orders[[#This Row],[Profit]]/Orders[[#This Row],[Sales]]</f>
        <v>0.41880350965237922</v>
      </c>
    </row>
    <row r="2946" spans="1:24" x14ac:dyDescent="0.2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  <c r="X2946" s="3">
        <f>Orders[[#This Row],[Profit]]/Orders[[#This Row],[Sales]]</f>
        <v>9.9878227590148833E-2</v>
      </c>
    </row>
    <row r="2947" spans="1:24" x14ac:dyDescent="0.2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  <c r="X2947" s="3">
        <f>Orders[[#This Row],[Profit]]/Orders[[#This Row],[Sales]]</f>
        <v>-1.8500081606006213</v>
      </c>
    </row>
    <row r="2948" spans="1:24" x14ac:dyDescent="0.2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  <c r="X2948" s="3">
        <f>Orders[[#This Row],[Profit]]/Orders[[#This Row],[Sales]]</f>
        <v>0.10995907230559343</v>
      </c>
    </row>
    <row r="2949" spans="1:24" x14ac:dyDescent="0.2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  <c r="X2949" s="3">
        <f>Orders[[#This Row],[Profit]]/Orders[[#This Row],[Sales]]</f>
        <v>6.2499999999999972E-2</v>
      </c>
    </row>
    <row r="2950" spans="1:24" x14ac:dyDescent="0.2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  <c r="X2950" s="3">
        <f>Orders[[#This Row],[Profit]]/Orders[[#This Row],[Sales]]</f>
        <v>0.28000000000000008</v>
      </c>
    </row>
    <row r="2951" spans="1:24" x14ac:dyDescent="0.2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  <c r="X2951" s="3">
        <f>Orders[[#This Row],[Profit]]/Orders[[#This Row],[Sales]]</f>
        <v>0.27999999999999997</v>
      </c>
    </row>
    <row r="2952" spans="1:24" x14ac:dyDescent="0.2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  <c r="X2952" s="3">
        <f>Orders[[#This Row],[Profit]]/Orders[[#This Row],[Sales]]</f>
        <v>-0.28333333333333321</v>
      </c>
    </row>
    <row r="2953" spans="1:24" x14ac:dyDescent="0.2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  <c r="X2953" s="3">
        <f>Orders[[#This Row],[Profit]]/Orders[[#This Row],[Sales]]</f>
        <v>6.9961728740782228E-2</v>
      </c>
    </row>
    <row r="2954" spans="1:24" x14ac:dyDescent="0.2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  <c r="X2954" s="3">
        <f>Orders[[#This Row],[Profit]]/Orders[[#This Row],[Sales]]</f>
        <v>-0.10000000000000002</v>
      </c>
    </row>
    <row r="2955" spans="1:24" x14ac:dyDescent="0.2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  <c r="X2955" s="3">
        <f>Orders[[#This Row],[Profit]]/Orders[[#This Row],[Sales]]</f>
        <v>-4.7074854859210563E-2</v>
      </c>
    </row>
    <row r="2956" spans="1:24" x14ac:dyDescent="0.2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  <c r="X2956" s="3">
        <f>Orders[[#This Row],[Profit]]/Orders[[#This Row],[Sales]]</f>
        <v>-0.13731262336064418</v>
      </c>
    </row>
    <row r="2957" spans="1:24" x14ac:dyDescent="0.2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  <c r="X2957" s="3">
        <f>Orders[[#This Row],[Profit]]/Orders[[#This Row],[Sales]]</f>
        <v>0.3252367882835524</v>
      </c>
    </row>
    <row r="2958" spans="1:24" x14ac:dyDescent="0.2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  <c r="X2958" s="3">
        <f>Orders[[#This Row],[Profit]]/Orders[[#This Row],[Sales]]</f>
        <v>2.9977896481856694E-2</v>
      </c>
    </row>
    <row r="2959" spans="1:24" x14ac:dyDescent="0.2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  <c r="X2959" s="3">
        <f>Orders[[#This Row],[Profit]]/Orders[[#This Row],[Sales]]</f>
        <v>3.3109892342067841E-2</v>
      </c>
    </row>
    <row r="2960" spans="1:24" x14ac:dyDescent="0.2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  <c r="X2960" s="3">
        <f>Orders[[#This Row],[Profit]]/Orders[[#This Row],[Sales]]</f>
        <v>0.41995539610200722</v>
      </c>
    </row>
    <row r="2961" spans="1:24" x14ac:dyDescent="0.2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  <c r="X2961" s="3">
        <f>Orders[[#This Row],[Profit]]/Orders[[#This Row],[Sales]]</f>
        <v>0.12499999999999992</v>
      </c>
    </row>
    <row r="2962" spans="1:24" x14ac:dyDescent="0.2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  <c r="X2962" s="3">
        <f>Orders[[#This Row],[Profit]]/Orders[[#This Row],[Sales]]</f>
        <v>0.2398940864960282</v>
      </c>
    </row>
    <row r="2963" spans="1:24" x14ac:dyDescent="0.2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  <c r="X2963" s="3">
        <f>Orders[[#This Row],[Profit]]/Orders[[#This Row],[Sales]]</f>
        <v>1.3121218301720085E-2</v>
      </c>
    </row>
    <row r="2964" spans="1:24" x14ac:dyDescent="0.2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  <c r="X2964" s="3">
        <f>Orders[[#This Row],[Profit]]/Orders[[#This Row],[Sales]]</f>
        <v>5.376049834446707E-2</v>
      </c>
    </row>
    <row r="2965" spans="1:24" x14ac:dyDescent="0.2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  <c r="X2965" s="3">
        <f>Orders[[#This Row],[Profit]]/Orders[[#This Row],[Sales]]</f>
        <v>-3.7543402777777797E-2</v>
      </c>
    </row>
    <row r="2966" spans="1:24" x14ac:dyDescent="0.2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  <c r="X2966" s="3">
        <f>Orders[[#This Row],[Profit]]/Orders[[#This Row],[Sales]]</f>
        <v>5.9963857401018547E-2</v>
      </c>
    </row>
    <row r="2967" spans="1:24" x14ac:dyDescent="0.2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  <c r="X2967" s="3">
        <f>Orders[[#This Row],[Profit]]/Orders[[#This Row],[Sales]]</f>
        <v>0.19997413012546883</v>
      </c>
    </row>
    <row r="2968" spans="1:24" x14ac:dyDescent="0.2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  <c r="X2968" s="3">
        <f>Orders[[#This Row],[Profit]]/Orders[[#This Row],[Sales]]</f>
        <v>0.29984675634258473</v>
      </c>
    </row>
    <row r="2969" spans="1:24" x14ac:dyDescent="0.2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  <c r="X2969" s="3">
        <f>Orders[[#This Row],[Profit]]/Orders[[#This Row],[Sales]]</f>
        <v>0.42974203338391503</v>
      </c>
    </row>
    <row r="2970" spans="1:24" x14ac:dyDescent="0.2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  <c r="X2970" s="3">
        <f>Orders[[#This Row],[Profit]]/Orders[[#This Row],[Sales]]</f>
        <v>0.40991874474642753</v>
      </c>
    </row>
    <row r="2971" spans="1:24" x14ac:dyDescent="0.2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  <c r="X2971" s="3">
        <f>Orders[[#This Row],[Profit]]/Orders[[#This Row],[Sales]]</f>
        <v>0.43994146121805694</v>
      </c>
    </row>
    <row r="2972" spans="1:24" x14ac:dyDescent="0.2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  <c r="X2972" s="3">
        <f>Orders[[#This Row],[Profit]]/Orders[[#This Row],[Sales]]</f>
        <v>0.36</v>
      </c>
    </row>
    <row r="2973" spans="1:24" x14ac:dyDescent="0.2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  <c r="X2973" s="3">
        <f>Orders[[#This Row],[Profit]]/Orders[[#This Row],[Sales]]</f>
        <v>8.9987073680023885E-2</v>
      </c>
    </row>
    <row r="2974" spans="1:24" x14ac:dyDescent="0.2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  <c r="X2974" s="3">
        <f>Orders[[#This Row],[Profit]]/Orders[[#This Row],[Sales]]</f>
        <v>2.9923451635351421E-2</v>
      </c>
    </row>
    <row r="2975" spans="1:24" x14ac:dyDescent="0.2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  <c r="X2975" s="3">
        <f>Orders[[#This Row],[Profit]]/Orders[[#This Row],[Sales]]</f>
        <v>-4.0135033758439707E-2</v>
      </c>
    </row>
    <row r="2976" spans="1:24" x14ac:dyDescent="0.2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  <c r="X2976" s="3">
        <f>Orders[[#This Row],[Profit]]/Orders[[#This Row],[Sales]]</f>
        <v>-3.5506529242800906E-2</v>
      </c>
    </row>
    <row r="2977" spans="1:24" x14ac:dyDescent="0.2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  <c r="X2977" s="3">
        <f>Orders[[#This Row],[Profit]]/Orders[[#This Row],[Sales]]</f>
        <v>0.21423983851729517</v>
      </c>
    </row>
    <row r="2978" spans="1:24" x14ac:dyDescent="0.2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  <c r="X2978" s="3">
        <f>Orders[[#This Row],[Profit]]/Orders[[#This Row],[Sales]]</f>
        <v>0.32997998525229105</v>
      </c>
    </row>
    <row r="2979" spans="1:24" x14ac:dyDescent="0.2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  <c r="X2979" s="3">
        <f>Orders[[#This Row],[Profit]]/Orders[[#This Row],[Sales]]</f>
        <v>0.36639704838938553</v>
      </c>
    </row>
    <row r="2980" spans="1:24" x14ac:dyDescent="0.2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  <c r="X2980" s="3">
        <f>Orders[[#This Row],[Profit]]/Orders[[#This Row],[Sales]]</f>
        <v>0.21249999999999999</v>
      </c>
    </row>
    <row r="2981" spans="1:24" x14ac:dyDescent="0.2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  <c r="X2981" s="3">
        <f>Orders[[#This Row],[Profit]]/Orders[[#This Row],[Sales]]</f>
        <v>0.30653765041558112</v>
      </c>
    </row>
    <row r="2982" spans="1:24" x14ac:dyDescent="0.2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  <c r="X2982" s="3">
        <f>Orders[[#This Row],[Profit]]/Orders[[#This Row],[Sales]]</f>
        <v>-0.12941717314439855</v>
      </c>
    </row>
    <row r="2983" spans="1:24" x14ac:dyDescent="0.2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  <c r="X2983" s="3">
        <f>Orders[[#This Row],[Profit]]/Orders[[#This Row],[Sales]]</f>
        <v>0.34114698510983349</v>
      </c>
    </row>
    <row r="2984" spans="1:24" x14ac:dyDescent="0.2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  <c r="X2984" s="3">
        <f>Orders[[#This Row],[Profit]]/Orders[[#This Row],[Sales]]</f>
        <v>0.17995063879210224</v>
      </c>
    </row>
    <row r="2985" spans="1:24" x14ac:dyDescent="0.2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  <c r="X2985" s="3">
        <f>Orders[[#This Row],[Profit]]/Orders[[#This Row],[Sales]]</f>
        <v>0.12497817356382053</v>
      </c>
    </row>
    <row r="2986" spans="1:24" x14ac:dyDescent="0.2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  <c r="X2986" s="3">
        <f>Orders[[#This Row],[Profit]]/Orders[[#This Row],[Sales]]</f>
        <v>9.9893891162649684E-2</v>
      </c>
    </row>
    <row r="2987" spans="1:24" x14ac:dyDescent="0.2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  <c r="X2987" s="3">
        <f>Orders[[#This Row],[Profit]]/Orders[[#This Row],[Sales]]</f>
        <v>0.39998158040154719</v>
      </c>
    </row>
    <row r="2988" spans="1:24" x14ac:dyDescent="0.2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  <c r="X2988" s="3">
        <f>Orders[[#This Row],[Profit]]/Orders[[#This Row],[Sales]]</f>
        <v>0.4698920988513749</v>
      </c>
    </row>
    <row r="2989" spans="1:24" x14ac:dyDescent="0.2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  <c r="X2989" s="3">
        <f>Orders[[#This Row],[Profit]]/Orders[[#This Row],[Sales]]</f>
        <v>5.9883154819863685E-2</v>
      </c>
    </row>
    <row r="2990" spans="1:24" x14ac:dyDescent="0.2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  <c r="X2990" s="3">
        <f>Orders[[#This Row],[Profit]]/Orders[[#This Row],[Sales]]</f>
        <v>0.30115107964097249</v>
      </c>
    </row>
    <row r="2991" spans="1:24" x14ac:dyDescent="0.2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  <c r="X2991" s="3">
        <f>Orders[[#This Row],[Profit]]/Orders[[#This Row],[Sales]]</f>
        <v>-0.18096406513783597</v>
      </c>
    </row>
    <row r="2992" spans="1:24" x14ac:dyDescent="0.2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  <c r="X2992" s="3">
        <f>Orders[[#This Row],[Profit]]/Orders[[#This Row],[Sales]]</f>
        <v>8.9666951323655E-2</v>
      </c>
    </row>
    <row r="2993" spans="1:24" x14ac:dyDescent="0.2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  <c r="X2993" s="3">
        <f>Orders[[#This Row],[Profit]]/Orders[[#This Row],[Sales]]</f>
        <v>0.28000000000000003</v>
      </c>
    </row>
    <row r="2994" spans="1:24" x14ac:dyDescent="0.2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  <c r="X2994" s="3">
        <f>Orders[[#This Row],[Profit]]/Orders[[#This Row],[Sales]]</f>
        <v>0.27</v>
      </c>
    </row>
    <row r="2995" spans="1:24" x14ac:dyDescent="0.2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  <c r="X2995" s="3">
        <f>Orders[[#This Row],[Profit]]/Orders[[#This Row],[Sales]]</f>
        <v>0</v>
      </c>
    </row>
    <row r="2996" spans="1:24" x14ac:dyDescent="0.2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  <c r="X2996" s="3">
        <f>Orders[[#This Row],[Profit]]/Orders[[#This Row],[Sales]]</f>
        <v>0.36633315780235215</v>
      </c>
    </row>
    <row r="2997" spans="1:24" x14ac:dyDescent="0.2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  <c r="X2997" s="3">
        <f>Orders[[#This Row],[Profit]]/Orders[[#This Row],[Sales]]</f>
        <v>-0.15798884584273487</v>
      </c>
    </row>
    <row r="2998" spans="1:24" x14ac:dyDescent="0.2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  <c r="X2998" s="3">
        <f>Orders[[#This Row],[Profit]]/Orders[[#This Row],[Sales]]</f>
        <v>0.11249999999999982</v>
      </c>
    </row>
    <row r="2999" spans="1:24" x14ac:dyDescent="0.2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  <c r="X2999" s="3">
        <f>Orders[[#This Row],[Profit]]/Orders[[#This Row],[Sales]]</f>
        <v>5.9973829601628378E-2</v>
      </c>
    </row>
    <row r="3000" spans="1:24" x14ac:dyDescent="0.2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  <c r="X3000" s="3">
        <f>Orders[[#This Row],[Profit]]/Orders[[#This Row],[Sales]]</f>
        <v>0.04</v>
      </c>
    </row>
    <row r="3001" spans="1:24" x14ac:dyDescent="0.2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  <c r="X3001" s="3">
        <f>Orders[[#This Row],[Profit]]/Orders[[#This Row],[Sales]]</f>
        <v>0.25987556070033285</v>
      </c>
    </row>
    <row r="3002" spans="1:24" x14ac:dyDescent="0.2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  <c r="X3002" s="3">
        <f>Orders[[#This Row],[Profit]]/Orders[[#This Row],[Sales]]</f>
        <v>0.34976112647724417</v>
      </c>
    </row>
    <row r="3003" spans="1:24" x14ac:dyDescent="0.2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  <c r="X3003" s="3">
        <f>Orders[[#This Row],[Profit]]/Orders[[#This Row],[Sales]]</f>
        <v>0.42999878152796389</v>
      </c>
    </row>
    <row r="3004" spans="1:24" x14ac:dyDescent="0.2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  <c r="X3004" s="3">
        <f>Orders[[#This Row],[Profit]]/Orders[[#This Row],[Sales]]</f>
        <v>0.23996983408748113</v>
      </c>
    </row>
    <row r="3005" spans="1:24" x14ac:dyDescent="0.2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  <c r="X3005" s="3">
        <f>Orders[[#This Row],[Profit]]/Orders[[#This Row],[Sales]]</f>
        <v>0.43987296087772482</v>
      </c>
    </row>
    <row r="3006" spans="1:24" x14ac:dyDescent="0.2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  <c r="X3006" s="3">
        <f>Orders[[#This Row],[Profit]]/Orders[[#This Row],[Sales]]</f>
        <v>0.35990514410798974</v>
      </c>
    </row>
    <row r="3007" spans="1:24" x14ac:dyDescent="0.2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  <c r="X3007" s="3">
        <f>Orders[[#This Row],[Profit]]/Orders[[#This Row],[Sales]]</f>
        <v>5.9963857401018561E-2</v>
      </c>
    </row>
    <row r="3008" spans="1:24" x14ac:dyDescent="0.2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  <c r="X3008" s="3">
        <f>Orders[[#This Row],[Profit]]/Orders[[#This Row],[Sales]]</f>
        <v>1.6660960858153599E-2</v>
      </c>
    </row>
    <row r="3009" spans="1:24" x14ac:dyDescent="0.2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  <c r="X3009" s="3">
        <f>Orders[[#This Row],[Profit]]/Orders[[#This Row],[Sales]]</f>
        <v>0.16000000000000006</v>
      </c>
    </row>
    <row r="3010" spans="1:24" x14ac:dyDescent="0.2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  <c r="X3010" s="3">
        <f>Orders[[#This Row],[Profit]]/Orders[[#This Row],[Sales]]</f>
        <v>0.30986123413049899</v>
      </c>
    </row>
    <row r="3011" spans="1:24" x14ac:dyDescent="0.2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  <c r="X3011" s="3">
        <f>Orders[[#This Row],[Profit]]/Orders[[#This Row],[Sales]]</f>
        <v>0.44444444444444464</v>
      </c>
    </row>
    <row r="3012" spans="1:24" x14ac:dyDescent="0.2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  <c r="X3012" s="3">
        <f>Orders[[#This Row],[Profit]]/Orders[[#This Row],[Sales]]</f>
        <v>0.21166989294038635</v>
      </c>
    </row>
    <row r="3013" spans="1:24" x14ac:dyDescent="0.2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  <c r="X3013" s="3">
        <f>Orders[[#This Row],[Profit]]/Orders[[#This Row],[Sales]]</f>
        <v>5.990073592332705E-2</v>
      </c>
    </row>
    <row r="3014" spans="1:24" x14ac:dyDescent="0.2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  <c r="X3014" s="3">
        <f>Orders[[#This Row],[Profit]]/Orders[[#This Row],[Sales]]</f>
        <v>0.18993538280791075</v>
      </c>
    </row>
    <row r="3015" spans="1:24" x14ac:dyDescent="0.2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  <c r="X3015" s="3">
        <f>Orders[[#This Row],[Profit]]/Orders[[#This Row],[Sales]]</f>
        <v>0.10988226899750267</v>
      </c>
    </row>
    <row r="3016" spans="1:24" x14ac:dyDescent="0.2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  <c r="X3016" s="3">
        <f>Orders[[#This Row],[Profit]]/Orders[[#This Row],[Sales]]</f>
        <v>0.34114841828147258</v>
      </c>
    </row>
    <row r="3017" spans="1:24" x14ac:dyDescent="0.2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  <c r="X3017" s="3">
        <f>Orders[[#This Row],[Profit]]/Orders[[#This Row],[Sales]]</f>
        <v>-0.26040137053352913</v>
      </c>
    </row>
    <row r="3018" spans="1:24" x14ac:dyDescent="0.2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  <c r="X3018" s="3">
        <f>Orders[[#This Row],[Profit]]/Orders[[#This Row],[Sales]]</f>
        <v>0.4797238999137185</v>
      </c>
    </row>
    <row r="3019" spans="1:24" x14ac:dyDescent="0.2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  <c r="X3019" s="3">
        <f>Orders[[#This Row],[Profit]]/Orders[[#This Row],[Sales]]</f>
        <v>0.25997945908935294</v>
      </c>
    </row>
    <row r="3020" spans="1:24" x14ac:dyDescent="0.2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  <c r="X3020" s="3">
        <f>Orders[[#This Row],[Profit]]/Orders[[#This Row],[Sales]]</f>
        <v>0.16637147242885816</v>
      </c>
    </row>
    <row r="3021" spans="1:24" x14ac:dyDescent="0.2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  <c r="X3021" s="3">
        <f>Orders[[#This Row],[Profit]]/Orders[[#This Row],[Sales]]</f>
        <v>8.235294117647049E-2</v>
      </c>
    </row>
    <row r="3022" spans="1:24" x14ac:dyDescent="0.2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  <c r="X3022" s="3">
        <f>Orders[[#This Row],[Profit]]/Orders[[#This Row],[Sales]]</f>
        <v>0.25000000000000006</v>
      </c>
    </row>
    <row r="3023" spans="1:24" x14ac:dyDescent="0.2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  <c r="X3023" s="3">
        <f>Orders[[#This Row],[Profit]]/Orders[[#This Row],[Sales]]</f>
        <v>0.16249999999999992</v>
      </c>
    </row>
    <row r="3024" spans="1:24" x14ac:dyDescent="0.2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  <c r="X3024" s="3">
        <f>Orders[[#This Row],[Profit]]/Orders[[#This Row],[Sales]]</f>
        <v>0.1228070175438596</v>
      </c>
    </row>
    <row r="3025" spans="1:24" x14ac:dyDescent="0.2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  <c r="X3025" s="3">
        <f>Orders[[#This Row],[Profit]]/Orders[[#This Row],[Sales]]</f>
        <v>0.19996720505042223</v>
      </c>
    </row>
    <row r="3026" spans="1:24" x14ac:dyDescent="0.2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  <c r="X3026" s="3">
        <f>Orders[[#This Row],[Profit]]/Orders[[#This Row],[Sales]]</f>
        <v>1.0000000000000089E-2</v>
      </c>
    </row>
    <row r="3027" spans="1:24" x14ac:dyDescent="0.2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  <c r="X3027" s="3">
        <f>Orders[[#This Row],[Profit]]/Orders[[#This Row],[Sales]]</f>
        <v>-1.2499999999999978E-2</v>
      </c>
    </row>
    <row r="3028" spans="1:24" x14ac:dyDescent="0.2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  <c r="X3028" s="3">
        <f>Orders[[#This Row],[Profit]]/Orders[[#This Row],[Sales]]</f>
        <v>0.11249999999999993</v>
      </c>
    </row>
    <row r="3029" spans="1:24" x14ac:dyDescent="0.2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  <c r="X3029" s="3">
        <f>Orders[[#This Row],[Profit]]/Orders[[#This Row],[Sales]]</f>
        <v>0.35997824904839582</v>
      </c>
    </row>
    <row r="3030" spans="1:24" x14ac:dyDescent="0.2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  <c r="X3030" s="3">
        <f>Orders[[#This Row],[Profit]]/Orders[[#This Row],[Sales]]</f>
        <v>0.43998394219189074</v>
      </c>
    </row>
    <row r="3031" spans="1:24" x14ac:dyDescent="0.2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  <c r="X3031" s="3">
        <f>Orders[[#This Row],[Profit]]/Orders[[#This Row],[Sales]]</f>
        <v>9.9878227590148833E-2</v>
      </c>
    </row>
    <row r="3032" spans="1:24" x14ac:dyDescent="0.2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  <c r="X3032" s="3">
        <f>Orders[[#This Row],[Profit]]/Orders[[#This Row],[Sales]]</f>
        <v>0.16996047430830039</v>
      </c>
    </row>
    <row r="3033" spans="1:24" x14ac:dyDescent="0.2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  <c r="X3033" s="3">
        <f>Orders[[#This Row],[Profit]]/Orders[[#This Row],[Sales]]</f>
        <v>0.29999999999999988</v>
      </c>
    </row>
    <row r="3034" spans="1:24" x14ac:dyDescent="0.2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  <c r="X3034" s="3">
        <f>Orders[[#This Row],[Profit]]/Orders[[#This Row],[Sales]]</f>
        <v>8.997225525168448E-2</v>
      </c>
    </row>
    <row r="3035" spans="1:24" x14ac:dyDescent="0.2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  <c r="X3035" s="3">
        <f>Orders[[#This Row],[Profit]]/Orders[[#This Row],[Sales]]</f>
        <v>0.27993966817496224</v>
      </c>
    </row>
    <row r="3036" spans="1:24" x14ac:dyDescent="0.2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  <c r="X3036" s="3">
        <f>Orders[[#This Row],[Profit]]/Orders[[#This Row],[Sales]]</f>
        <v>-0.5719723206216647</v>
      </c>
    </row>
    <row r="3037" spans="1:24" x14ac:dyDescent="0.2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  <c r="X3037" s="3">
        <f>Orders[[#This Row],[Profit]]/Orders[[#This Row],[Sales]]</f>
        <v>0.47998842704214484</v>
      </c>
    </row>
    <row r="3038" spans="1:24" x14ac:dyDescent="0.2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  <c r="X3038" s="3">
        <f>Orders[[#This Row],[Profit]]/Orders[[#This Row],[Sales]]</f>
        <v>0.17987804878048783</v>
      </c>
    </row>
    <row r="3039" spans="1:24" x14ac:dyDescent="0.2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  <c r="X3039" s="3">
        <f>Orders[[#This Row],[Profit]]/Orders[[#This Row],[Sales]]</f>
        <v>8.7500000000000022E-2</v>
      </c>
    </row>
    <row r="3040" spans="1:24" x14ac:dyDescent="0.2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  <c r="X3040" s="3">
        <f>Orders[[#This Row],[Profit]]/Orders[[#This Row],[Sales]]</f>
        <v>0.37997930677703051</v>
      </c>
    </row>
    <row r="3041" spans="1:24" x14ac:dyDescent="0.2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  <c r="X3041" s="3">
        <f>Orders[[#This Row],[Profit]]/Orders[[#This Row],[Sales]]</f>
        <v>7.7550769985888737E-2</v>
      </c>
    </row>
    <row r="3042" spans="1:24" x14ac:dyDescent="0.2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  <c r="X3042" s="3">
        <f>Orders[[#This Row],[Profit]]/Orders[[#This Row],[Sales]]</f>
        <v>9.9868436789857656E-2</v>
      </c>
    </row>
    <row r="3043" spans="1:24" x14ac:dyDescent="0.2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  <c r="X3043" s="3">
        <f>Orders[[#This Row],[Profit]]/Orders[[#This Row],[Sales]]</f>
        <v>0.28000000000000003</v>
      </c>
    </row>
    <row r="3044" spans="1:24" x14ac:dyDescent="0.2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  <c r="X3044" s="3">
        <f>Orders[[#This Row],[Profit]]/Orders[[#This Row],[Sales]]</f>
        <v>-4.1912904983460174E-5</v>
      </c>
    </row>
    <row r="3045" spans="1:24" x14ac:dyDescent="0.2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  <c r="X3045" s="3">
        <f>Orders[[#This Row],[Profit]]/Orders[[#This Row],[Sales]]</f>
        <v>0.2333304062756118</v>
      </c>
    </row>
    <row r="3046" spans="1:24" x14ac:dyDescent="0.2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  <c r="X3046" s="3">
        <f>Orders[[#This Row],[Profit]]/Orders[[#This Row],[Sales]]</f>
        <v>0.26659225829410726</v>
      </c>
    </row>
    <row r="3047" spans="1:24" x14ac:dyDescent="0.2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  <c r="X3047" s="3">
        <f>Orders[[#This Row],[Profit]]/Orders[[#This Row],[Sales]]</f>
        <v>9.964494330546329E-3</v>
      </c>
    </row>
    <row r="3048" spans="1:24" x14ac:dyDescent="0.2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  <c r="X3048" s="3">
        <f>Orders[[#This Row],[Profit]]/Orders[[#This Row],[Sales]]</f>
        <v>-9.516659441053558E-5</v>
      </c>
    </row>
    <row r="3049" spans="1:24" x14ac:dyDescent="0.2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  <c r="X3049" s="3">
        <f>Orders[[#This Row],[Profit]]/Orders[[#This Row],[Sales]]</f>
        <v>0.37000000000000005</v>
      </c>
    </row>
    <row r="3050" spans="1:24" x14ac:dyDescent="0.2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  <c r="X3050" s="3">
        <f>Orders[[#This Row],[Profit]]/Orders[[#This Row],[Sales]]</f>
        <v>-0.23529411764705874</v>
      </c>
    </row>
    <row r="3051" spans="1:24" x14ac:dyDescent="0.2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  <c r="X3051" s="3">
        <f>Orders[[#This Row],[Profit]]/Orders[[#This Row],[Sales]]</f>
        <v>0.2799396681749623</v>
      </c>
    </row>
    <row r="3052" spans="1:24" x14ac:dyDescent="0.2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  <c r="X3052" s="3">
        <f>Orders[[#This Row],[Profit]]/Orders[[#This Row],[Sales]]</f>
        <v>0.29994366197183092</v>
      </c>
    </row>
    <row r="3053" spans="1:24" x14ac:dyDescent="0.2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  <c r="X3053" s="3">
        <f>Orders[[#This Row],[Profit]]/Orders[[#This Row],[Sales]]</f>
        <v>-0.18750000000000006</v>
      </c>
    </row>
    <row r="3054" spans="1:24" x14ac:dyDescent="0.2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  <c r="X3054" s="3">
        <f>Orders[[#This Row],[Profit]]/Orders[[#This Row],[Sales]]</f>
        <v>3.3153003190456359E-2</v>
      </c>
    </row>
    <row r="3055" spans="1:24" x14ac:dyDescent="0.2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  <c r="X3055" s="3">
        <f>Orders[[#This Row],[Profit]]/Orders[[#This Row],[Sales]]</f>
        <v>0.46998635743519784</v>
      </c>
    </row>
    <row r="3056" spans="1:24" x14ac:dyDescent="0.2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  <c r="X3056" s="3">
        <f>Orders[[#This Row],[Profit]]/Orders[[#This Row],[Sales]]</f>
        <v>0.41997984964736879</v>
      </c>
    </row>
    <row r="3057" spans="1:24" x14ac:dyDescent="0.2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  <c r="X3057" s="3">
        <f>Orders[[#This Row],[Profit]]/Orders[[#This Row],[Sales]]</f>
        <v>0.11997472553510782</v>
      </c>
    </row>
    <row r="3058" spans="1:24" x14ac:dyDescent="0.2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  <c r="X3058" s="3">
        <f>Orders[[#This Row],[Profit]]/Orders[[#This Row],[Sales]]</f>
        <v>0.38993563487419552</v>
      </c>
    </row>
    <row r="3059" spans="1:24" x14ac:dyDescent="0.2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  <c r="X3059" s="3">
        <f>Orders[[#This Row],[Profit]]/Orders[[#This Row],[Sales]]</f>
        <v>6.2500000000000069E-2</v>
      </c>
    </row>
    <row r="3060" spans="1:24" x14ac:dyDescent="0.2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  <c r="X3060" s="3">
        <f>Orders[[#This Row],[Profit]]/Orders[[#This Row],[Sales]]</f>
        <v>0.24991556906450521</v>
      </c>
    </row>
    <row r="3061" spans="1:24" x14ac:dyDescent="0.2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  <c r="X3061" s="3">
        <f>Orders[[#This Row],[Profit]]/Orders[[#This Row],[Sales]]</f>
        <v>0.25000000000000006</v>
      </c>
    </row>
    <row r="3062" spans="1:24" x14ac:dyDescent="0.2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  <c r="X3062" s="3">
        <f>Orders[[#This Row],[Profit]]/Orders[[#This Row],[Sales]]</f>
        <v>0.32862323967799573</v>
      </c>
    </row>
    <row r="3063" spans="1:24" x14ac:dyDescent="0.2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  <c r="X3063" s="3">
        <f>Orders[[#This Row],[Profit]]/Orders[[#This Row],[Sales]]</f>
        <v>0.40999884539891468</v>
      </c>
    </row>
    <row r="3064" spans="1:24" x14ac:dyDescent="0.2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  <c r="X3064" s="3">
        <f>Orders[[#This Row],[Profit]]/Orders[[#This Row],[Sales]]</f>
        <v>0.22000000000000003</v>
      </c>
    </row>
    <row r="3065" spans="1:24" x14ac:dyDescent="0.2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  <c r="X3065" s="3">
        <f>Orders[[#This Row],[Profit]]/Orders[[#This Row],[Sales]]</f>
        <v>0.42993475508812928</v>
      </c>
    </row>
    <row r="3066" spans="1:24" x14ac:dyDescent="0.2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  <c r="X3066" s="3">
        <f>Orders[[#This Row],[Profit]]/Orders[[#This Row],[Sales]]</f>
        <v>4.4410926763867924E-2</v>
      </c>
    </row>
    <row r="3067" spans="1:24" x14ac:dyDescent="0.2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  <c r="X3067" s="3">
        <f>Orders[[#This Row],[Profit]]/Orders[[#This Row],[Sales]]</f>
        <v>-0.10000000000000002</v>
      </c>
    </row>
    <row r="3068" spans="1:24" x14ac:dyDescent="0.2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  <c r="X3068" s="3">
        <f>Orders[[#This Row],[Profit]]/Orders[[#This Row],[Sales]]</f>
        <v>0.17995032738767217</v>
      </c>
    </row>
    <row r="3069" spans="1:24" x14ac:dyDescent="0.2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  <c r="X3069" s="3">
        <f>Orders[[#This Row],[Profit]]/Orders[[#This Row],[Sales]]</f>
        <v>0.14442232770207045</v>
      </c>
    </row>
    <row r="3070" spans="1:24" x14ac:dyDescent="0.2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  <c r="X3070" s="3">
        <f>Orders[[#This Row],[Profit]]/Orders[[#This Row],[Sales]]</f>
        <v>1.1000833804029149E-2</v>
      </c>
    </row>
    <row r="3071" spans="1:24" x14ac:dyDescent="0.2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  <c r="X3071" s="3">
        <f>Orders[[#This Row],[Profit]]/Orders[[#This Row],[Sales]]</f>
        <v>0.40970793911970393</v>
      </c>
    </row>
    <row r="3072" spans="1:24" x14ac:dyDescent="0.2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  <c r="X3072" s="3">
        <f>Orders[[#This Row],[Profit]]/Orders[[#This Row],[Sales]]</f>
        <v>0.33</v>
      </c>
    </row>
    <row r="3073" spans="1:24" x14ac:dyDescent="0.2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  <c r="X3073" s="3">
        <f>Orders[[#This Row],[Profit]]/Orders[[#This Row],[Sales]]</f>
        <v>0.36992159657875973</v>
      </c>
    </row>
    <row r="3074" spans="1:24" x14ac:dyDescent="0.2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  <c r="X3074" s="3">
        <f>Orders[[#This Row],[Profit]]/Orders[[#This Row],[Sales]]</f>
        <v>-5.3794675974730803E-2</v>
      </c>
    </row>
    <row r="3075" spans="1:24" x14ac:dyDescent="0.2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  <c r="X3075" s="3">
        <f>Orders[[#This Row],[Profit]]/Orders[[#This Row],[Sales]]</f>
        <v>0.42994212610417298</v>
      </c>
    </row>
    <row r="3076" spans="1:24" x14ac:dyDescent="0.2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  <c r="X3076" s="3">
        <f>Orders[[#This Row],[Profit]]/Orders[[#This Row],[Sales]]</f>
        <v>-2.1668833320588305</v>
      </c>
    </row>
    <row r="3077" spans="1:24" x14ac:dyDescent="0.2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  <c r="X3077" s="3">
        <f>Orders[[#This Row],[Profit]]/Orders[[#This Row],[Sales]]</f>
        <v>0.22991803278688527</v>
      </c>
    </row>
    <row r="3078" spans="1:24" x14ac:dyDescent="0.2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  <c r="X3078" s="3">
        <f>Orders[[#This Row],[Profit]]/Orders[[#This Row],[Sales]]</f>
        <v>0.17999999999999991</v>
      </c>
    </row>
    <row r="3079" spans="1:24" x14ac:dyDescent="0.2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  <c r="X3079" s="3">
        <f>Orders[[#This Row],[Profit]]/Orders[[#This Row],[Sales]]</f>
        <v>0.36997975025312185</v>
      </c>
    </row>
    <row r="3080" spans="1:24" x14ac:dyDescent="0.2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  <c r="X3080" s="3">
        <f>Orders[[#This Row],[Profit]]/Orders[[#This Row],[Sales]]</f>
        <v>0.21999057048561999</v>
      </c>
    </row>
    <row r="3081" spans="1:24" x14ac:dyDescent="0.2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  <c r="X3081" s="3">
        <f>Orders[[#This Row],[Profit]]/Orders[[#This Row],[Sales]]</f>
        <v>0.31990407673860916</v>
      </c>
    </row>
    <row r="3082" spans="1:24" x14ac:dyDescent="0.2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  <c r="X3082" s="3">
        <f>Orders[[#This Row],[Profit]]/Orders[[#This Row],[Sales]]</f>
        <v>1.1001604400641735E-2</v>
      </c>
    </row>
    <row r="3083" spans="1:24" x14ac:dyDescent="0.2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  <c r="X3083" s="3">
        <f>Orders[[#This Row],[Profit]]/Orders[[#This Row],[Sales]]</f>
        <v>-0.56685443225615173</v>
      </c>
    </row>
    <row r="3084" spans="1:24" x14ac:dyDescent="0.2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  <c r="X3084" s="3">
        <f>Orders[[#This Row],[Profit]]/Orders[[#This Row],[Sales]]</f>
        <v>-0.1801418439716313</v>
      </c>
    </row>
    <row r="3085" spans="1:24" x14ac:dyDescent="0.2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  <c r="X3085" s="3">
        <f>Orders[[#This Row],[Profit]]/Orders[[#This Row],[Sales]]</f>
        <v>-1.7001042776765549</v>
      </c>
    </row>
    <row r="3086" spans="1:24" x14ac:dyDescent="0.2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  <c r="X3086" s="3">
        <f>Orders[[#This Row],[Profit]]/Orders[[#This Row],[Sales]]</f>
        <v>-5.7142857142857176E-2</v>
      </c>
    </row>
    <row r="3087" spans="1:24" x14ac:dyDescent="0.2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  <c r="X3087" s="3">
        <f>Orders[[#This Row],[Profit]]/Orders[[#This Row],[Sales]]</f>
        <v>-0.32879450229527352</v>
      </c>
    </row>
    <row r="3088" spans="1:24" x14ac:dyDescent="0.2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  <c r="X3088" s="3">
        <f>Orders[[#This Row],[Profit]]/Orders[[#This Row],[Sales]]</f>
        <v>-0.5660624939511455</v>
      </c>
    </row>
    <row r="3089" spans="1:24" x14ac:dyDescent="0.2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  <c r="X3089" s="3">
        <f>Orders[[#This Row],[Profit]]/Orders[[#This Row],[Sales]]</f>
        <v>6.9992266047950502E-2</v>
      </c>
    </row>
    <row r="3090" spans="1:24" x14ac:dyDescent="0.2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  <c r="X3090" s="3">
        <f>Orders[[#This Row],[Profit]]/Orders[[#This Row],[Sales]]</f>
        <v>-4.7174771811085217E-2</v>
      </c>
    </row>
    <row r="3091" spans="1:24" x14ac:dyDescent="0.2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  <c r="X3091" s="3">
        <f>Orders[[#This Row],[Profit]]/Orders[[#This Row],[Sales]]</f>
        <v>0.37632241897566537</v>
      </c>
    </row>
    <row r="3092" spans="1:24" x14ac:dyDescent="0.2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  <c r="X3092" s="3">
        <f>Orders[[#This Row],[Profit]]/Orders[[#This Row],[Sales]]</f>
        <v>-0.16250000000000009</v>
      </c>
    </row>
    <row r="3093" spans="1:24" x14ac:dyDescent="0.2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  <c r="X3093" s="3">
        <f>Orders[[#This Row],[Profit]]/Orders[[#This Row],[Sales]]</f>
        <v>9.9466278505579812E-3</v>
      </c>
    </row>
    <row r="3094" spans="1:24" x14ac:dyDescent="0.2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  <c r="X3094" s="3">
        <f>Orders[[#This Row],[Profit]]/Orders[[#This Row],[Sales]]</f>
        <v>0.40983893557422962</v>
      </c>
    </row>
    <row r="3095" spans="1:24" x14ac:dyDescent="0.2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  <c r="X3095" s="3">
        <f>Orders[[#This Row],[Profit]]/Orders[[#This Row],[Sales]]</f>
        <v>0.26981764049125412</v>
      </c>
    </row>
    <row r="3096" spans="1:24" x14ac:dyDescent="0.2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  <c r="X3096" s="3">
        <f>Orders[[#This Row],[Profit]]/Orders[[#This Row],[Sales]]</f>
        <v>5.5521198378341199E-2</v>
      </c>
    </row>
    <row r="3097" spans="1:24" x14ac:dyDescent="0.2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  <c r="X3097" s="3">
        <f>Orders[[#This Row],[Profit]]/Orders[[#This Row],[Sales]]</f>
        <v>9.8846787479406912E-3</v>
      </c>
    </row>
    <row r="3098" spans="1:24" x14ac:dyDescent="0.2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  <c r="X3098" s="3">
        <f>Orders[[#This Row],[Profit]]/Orders[[#This Row],[Sales]]</f>
        <v>0.13743455497382201</v>
      </c>
    </row>
    <row r="3099" spans="1:24" x14ac:dyDescent="0.2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  <c r="X3099" s="3">
        <f>Orders[[#This Row],[Profit]]/Orders[[#This Row],[Sales]]</f>
        <v>0.37991513437057989</v>
      </c>
    </row>
    <row r="3100" spans="1:24" x14ac:dyDescent="0.2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  <c r="X3100" s="3">
        <f>Orders[[#This Row],[Profit]]/Orders[[#This Row],[Sales]]</f>
        <v>0.37995616656704523</v>
      </c>
    </row>
    <row r="3101" spans="1:24" x14ac:dyDescent="0.2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  <c r="X3101" s="3">
        <f>Orders[[#This Row],[Profit]]/Orders[[#This Row],[Sales]]</f>
        <v>0.31086946793753073</v>
      </c>
    </row>
    <row r="3102" spans="1:24" x14ac:dyDescent="0.2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  <c r="X3102" s="3">
        <f>Orders[[#This Row],[Profit]]/Orders[[#This Row],[Sales]]</f>
        <v>0.24968944099378876</v>
      </c>
    </row>
    <row r="3103" spans="1:24" x14ac:dyDescent="0.2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  <c r="X3103" s="3">
        <f>Orders[[#This Row],[Profit]]/Orders[[#This Row],[Sales]]</f>
        <v>0.23317914903388781</v>
      </c>
    </row>
    <row r="3104" spans="1:24" x14ac:dyDescent="0.2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  <c r="X3104" s="3">
        <f>Orders[[#This Row],[Profit]]/Orders[[#This Row],[Sales]]</f>
        <v>0.24986518065791843</v>
      </c>
    </row>
    <row r="3105" spans="1:24" x14ac:dyDescent="0.2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  <c r="X3105" s="3">
        <f>Orders[[#This Row],[Profit]]/Orders[[#This Row],[Sales]]</f>
        <v>0.14999999999999997</v>
      </c>
    </row>
    <row r="3106" spans="1:24" x14ac:dyDescent="0.2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  <c r="X3106" s="3">
        <f>Orders[[#This Row],[Profit]]/Orders[[#This Row],[Sales]]</f>
        <v>0.43987296087772482</v>
      </c>
    </row>
    <row r="3107" spans="1:24" x14ac:dyDescent="0.2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  <c r="X3107" s="3">
        <f>Orders[[#This Row],[Profit]]/Orders[[#This Row],[Sales]]</f>
        <v>9.9864381703858966E-3</v>
      </c>
    </row>
    <row r="3108" spans="1:24" x14ac:dyDescent="0.2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  <c r="X3108" s="3">
        <f>Orders[[#This Row],[Profit]]/Orders[[#This Row],[Sales]]</f>
        <v>-0.67502878762954421</v>
      </c>
    </row>
    <row r="3109" spans="1:24" x14ac:dyDescent="0.2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  <c r="X3109" s="3">
        <f>Orders[[#This Row],[Profit]]/Orders[[#This Row],[Sales]]</f>
        <v>0.4999143688987841</v>
      </c>
    </row>
    <row r="3110" spans="1:24" x14ac:dyDescent="0.2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  <c r="X3110" s="3">
        <f>Orders[[#This Row],[Profit]]/Orders[[#This Row],[Sales]]</f>
        <v>0.389948006932409</v>
      </c>
    </row>
    <row r="3111" spans="1:24" x14ac:dyDescent="0.2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  <c r="X3111" s="3">
        <f>Orders[[#This Row],[Profit]]/Orders[[#This Row],[Sales]]</f>
        <v>0.30987139381299961</v>
      </c>
    </row>
    <row r="3112" spans="1:24" x14ac:dyDescent="0.2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  <c r="X3112" s="3">
        <f>Orders[[#This Row],[Profit]]/Orders[[#This Row],[Sales]]</f>
        <v>0.14975085234723315</v>
      </c>
    </row>
    <row r="3113" spans="1:24" x14ac:dyDescent="0.2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  <c r="X3113" s="3">
        <f>Orders[[#This Row],[Profit]]/Orders[[#This Row],[Sales]]</f>
        <v>0.12999555950266431</v>
      </c>
    </row>
    <row r="3114" spans="1:24" x14ac:dyDescent="0.2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  <c r="X3114" s="3">
        <f>Orders[[#This Row],[Profit]]/Orders[[#This Row],[Sales]]</f>
        <v>2.9977896481856697E-2</v>
      </c>
    </row>
    <row r="3115" spans="1:24" x14ac:dyDescent="0.2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  <c r="X3115" s="3">
        <f>Orders[[#This Row],[Profit]]/Orders[[#This Row],[Sales]]</f>
        <v>0.38993563487419552</v>
      </c>
    </row>
    <row r="3116" spans="1:24" x14ac:dyDescent="0.2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  <c r="X3116" s="3">
        <f>Orders[[#This Row],[Profit]]/Orders[[#This Row],[Sales]]</f>
        <v>0.25999999999999995</v>
      </c>
    </row>
    <row r="3117" spans="1:24" x14ac:dyDescent="0.2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  <c r="X3117" s="3">
        <f>Orders[[#This Row],[Profit]]/Orders[[#This Row],[Sales]]</f>
        <v>7.7713940127003306E-2</v>
      </c>
    </row>
    <row r="3118" spans="1:24" x14ac:dyDescent="0.2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  <c r="X3118" s="3">
        <f>Orders[[#This Row],[Profit]]/Orders[[#This Row],[Sales]]</f>
        <v>-1.1152989927042684E-2</v>
      </c>
    </row>
    <row r="3119" spans="1:24" x14ac:dyDescent="0.2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  <c r="X3119" s="3">
        <f>Orders[[#This Row],[Profit]]/Orders[[#This Row],[Sales]]</f>
        <v>-0.42873508665695631</v>
      </c>
    </row>
    <row r="3120" spans="1:24" x14ac:dyDescent="0.2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  <c r="X3120" s="3">
        <f>Orders[[#This Row],[Profit]]/Orders[[#This Row],[Sales]]</f>
        <v>0.33985034998793151</v>
      </c>
    </row>
    <row r="3121" spans="1:24" x14ac:dyDescent="0.2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  <c r="X3121" s="3">
        <f>Orders[[#This Row],[Profit]]/Orders[[#This Row],[Sales]]</f>
        <v>0.28994874080677513</v>
      </c>
    </row>
    <row r="3122" spans="1:24" x14ac:dyDescent="0.2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  <c r="X3122" s="3">
        <f>Orders[[#This Row],[Profit]]/Orders[[#This Row],[Sales]]</f>
        <v>6.9806209627005636E-2</v>
      </c>
    </row>
    <row r="3123" spans="1:24" x14ac:dyDescent="0.2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  <c r="X3123" s="3">
        <f>Orders[[#This Row],[Profit]]/Orders[[#This Row],[Sales]]</f>
        <v>0.32999999999999996</v>
      </c>
    </row>
    <row r="3124" spans="1:24" x14ac:dyDescent="0.2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  <c r="X3124" s="3">
        <f>Orders[[#This Row],[Profit]]/Orders[[#This Row],[Sales]]</f>
        <v>0.15993491577335378</v>
      </c>
    </row>
    <row r="3125" spans="1:24" x14ac:dyDescent="0.2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  <c r="X3125" s="3">
        <f>Orders[[#This Row],[Profit]]/Orders[[#This Row],[Sales]]</f>
        <v>6.2500000000000042E-2</v>
      </c>
    </row>
    <row r="3126" spans="1:24" x14ac:dyDescent="0.2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  <c r="X3126" s="3">
        <f>Orders[[#This Row],[Profit]]/Orders[[#This Row],[Sales]]</f>
        <v>0</v>
      </c>
    </row>
    <row r="3127" spans="1:24" x14ac:dyDescent="0.2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  <c r="X3127" s="3">
        <f>Orders[[#This Row],[Profit]]/Orders[[#This Row],[Sales]]</f>
        <v>0.29997420686097503</v>
      </c>
    </row>
    <row r="3128" spans="1:24" x14ac:dyDescent="0.2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  <c r="X3128" s="3">
        <f>Orders[[#This Row],[Profit]]/Orders[[#This Row],[Sales]]</f>
        <v>0.10993377483443709</v>
      </c>
    </row>
    <row r="3129" spans="1:24" x14ac:dyDescent="0.2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  <c r="X3129" s="3">
        <f>Orders[[#This Row],[Profit]]/Orders[[#This Row],[Sales]]</f>
        <v>-7.7799985195055141E-2</v>
      </c>
    </row>
    <row r="3130" spans="1:24" x14ac:dyDescent="0.2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  <c r="X3130" s="3">
        <f>Orders[[#This Row],[Profit]]/Orders[[#This Row],[Sales]]</f>
        <v>0.25979714153988009</v>
      </c>
    </row>
    <row r="3131" spans="1:24" x14ac:dyDescent="0.2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  <c r="X3131" s="3">
        <f>Orders[[#This Row],[Profit]]/Orders[[#This Row],[Sales]]</f>
        <v>0.16987865810135616</v>
      </c>
    </row>
    <row r="3132" spans="1:24" x14ac:dyDescent="0.2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  <c r="X3132" s="3">
        <f>Orders[[#This Row],[Profit]]/Orders[[#This Row],[Sales]]</f>
        <v>6.9951447581370257E-2</v>
      </c>
    </row>
    <row r="3133" spans="1:24" x14ac:dyDescent="0.2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  <c r="X3133" s="3">
        <f>Orders[[#This Row],[Profit]]/Orders[[#This Row],[Sales]]</f>
        <v>0.31855035736190468</v>
      </c>
    </row>
    <row r="3134" spans="1:24" x14ac:dyDescent="0.2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  <c r="X3134" s="3">
        <f>Orders[[#This Row],[Profit]]/Orders[[#This Row],[Sales]]</f>
        <v>0.44000000000000006</v>
      </c>
    </row>
    <row r="3135" spans="1:24" x14ac:dyDescent="0.2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  <c r="X3135" s="3">
        <f>Orders[[#This Row],[Profit]]/Orders[[#This Row],[Sales]]</f>
        <v>6.6619418851878137E-2</v>
      </c>
    </row>
    <row r="3136" spans="1:24" x14ac:dyDescent="0.2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  <c r="X3136" s="3">
        <f>Orders[[#This Row],[Profit]]/Orders[[#This Row],[Sales]]</f>
        <v>0.32990901085999413</v>
      </c>
    </row>
    <row r="3137" spans="1:24" x14ac:dyDescent="0.2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  <c r="X3137" s="3">
        <f>Orders[[#This Row],[Profit]]/Orders[[#This Row],[Sales]]</f>
        <v>0</v>
      </c>
    </row>
    <row r="3138" spans="1:24" x14ac:dyDescent="0.2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  <c r="X3138" s="3">
        <f>Orders[[#This Row],[Profit]]/Orders[[#This Row],[Sales]]</f>
        <v>0.24995998506108949</v>
      </c>
    </row>
    <row r="3139" spans="1:24" x14ac:dyDescent="0.2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  <c r="X3139" s="3">
        <f>Orders[[#This Row],[Profit]]/Orders[[#This Row],[Sales]]</f>
        <v>-0.5334719746484452</v>
      </c>
    </row>
    <row r="3140" spans="1:24" x14ac:dyDescent="0.2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  <c r="X3140" s="3">
        <f>Orders[[#This Row],[Profit]]/Orders[[#This Row],[Sales]]</f>
        <v>-0.13750000000000007</v>
      </c>
    </row>
    <row r="3141" spans="1:24" x14ac:dyDescent="0.2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  <c r="X3141" s="3">
        <f>Orders[[#This Row],[Profit]]/Orders[[#This Row],[Sales]]</f>
        <v>2.2076263455573807E-2</v>
      </c>
    </row>
    <row r="3142" spans="1:24" x14ac:dyDescent="0.2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  <c r="X3142" s="3">
        <f>Orders[[#This Row],[Profit]]/Orders[[#This Row],[Sales]]</f>
        <v>0.27980132450331119</v>
      </c>
    </row>
    <row r="3143" spans="1:24" x14ac:dyDescent="0.2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  <c r="X3143" s="3">
        <f>Orders[[#This Row],[Profit]]/Orders[[#This Row],[Sales]]</f>
        <v>0.16653149499864822</v>
      </c>
    </row>
    <row r="3144" spans="1:24" x14ac:dyDescent="0.2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  <c r="X3144" s="3">
        <f>Orders[[#This Row],[Profit]]/Orders[[#This Row],[Sales]]</f>
        <v>6.2499999999999972E-2</v>
      </c>
    </row>
    <row r="3145" spans="1:24" x14ac:dyDescent="0.2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  <c r="X3145" s="3">
        <f>Orders[[#This Row],[Profit]]/Orders[[#This Row],[Sales]]</f>
        <v>0.5</v>
      </c>
    </row>
    <row r="3146" spans="1:24" x14ac:dyDescent="0.2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  <c r="X3146" s="3">
        <f>Orders[[#This Row],[Profit]]/Orders[[#This Row],[Sales]]</f>
        <v>0.36991982305778265</v>
      </c>
    </row>
    <row r="3147" spans="1:24" x14ac:dyDescent="0.2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  <c r="X3147" s="3">
        <f>Orders[[#This Row],[Profit]]/Orders[[#This Row],[Sales]]</f>
        <v>0.12044966296787241</v>
      </c>
    </row>
    <row r="3148" spans="1:24" x14ac:dyDescent="0.2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  <c r="X3148" s="3">
        <f>Orders[[#This Row],[Profit]]/Orders[[#This Row],[Sales]]</f>
        <v>0.15999631557131672</v>
      </c>
    </row>
    <row r="3149" spans="1:24" x14ac:dyDescent="0.2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  <c r="X3149" s="3">
        <f>Orders[[#This Row],[Profit]]/Orders[[#This Row],[Sales]]</f>
        <v>-0.62499999999999989</v>
      </c>
    </row>
    <row r="3150" spans="1:24" x14ac:dyDescent="0.2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  <c r="X3150" s="3">
        <f>Orders[[#This Row],[Profit]]/Orders[[#This Row],[Sales]]</f>
        <v>0.16829360041528688</v>
      </c>
    </row>
    <row r="3151" spans="1:24" x14ac:dyDescent="0.2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  <c r="X3151" s="3">
        <f>Orders[[#This Row],[Profit]]/Orders[[#This Row],[Sales]]</f>
        <v>-7.7783949474377181E-2</v>
      </c>
    </row>
    <row r="3152" spans="1:24" x14ac:dyDescent="0.2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  <c r="X3152" s="3">
        <f>Orders[[#This Row],[Profit]]/Orders[[#This Row],[Sales]]</f>
        <v>-0.10016175719393833</v>
      </c>
    </row>
    <row r="3153" spans="1:24" x14ac:dyDescent="0.2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  <c r="X3153" s="3">
        <f>Orders[[#This Row],[Profit]]/Orders[[#This Row],[Sales]]</f>
        <v>9.9895941727367321E-2</v>
      </c>
    </row>
    <row r="3154" spans="1:24" x14ac:dyDescent="0.2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  <c r="X3154" s="3">
        <f>Orders[[#This Row],[Profit]]/Orders[[#This Row],[Sales]]</f>
        <v>0.16641573823145636</v>
      </c>
    </row>
    <row r="3155" spans="1:24" x14ac:dyDescent="0.2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  <c r="X3155" s="3">
        <f>Orders[[#This Row],[Profit]]/Orders[[#This Row],[Sales]]</f>
        <v>0.50000000000000011</v>
      </c>
    </row>
    <row r="3156" spans="1:24" x14ac:dyDescent="0.2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  <c r="X3156" s="3">
        <f>Orders[[#This Row],[Profit]]/Orders[[#This Row],[Sales]]</f>
        <v>0.3199922095627617</v>
      </c>
    </row>
    <row r="3157" spans="1:24" x14ac:dyDescent="0.2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  <c r="X3157" s="3">
        <f>Orders[[#This Row],[Profit]]/Orders[[#This Row],[Sales]]</f>
        <v>-5.5555555555555559E-2</v>
      </c>
    </row>
    <row r="3158" spans="1:24" x14ac:dyDescent="0.2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  <c r="X3158" s="3">
        <f>Orders[[#This Row],[Profit]]/Orders[[#This Row],[Sales]]</f>
        <v>5.9594755661501783E-2</v>
      </c>
    </row>
    <row r="3159" spans="1:24" x14ac:dyDescent="0.2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  <c r="X3159" s="3">
        <f>Orders[[#This Row],[Profit]]/Orders[[#This Row],[Sales]]</f>
        <v>1.1087008917811543E-2</v>
      </c>
    </row>
    <row r="3160" spans="1:24" x14ac:dyDescent="0.2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  <c r="X3160" s="3">
        <f>Orders[[#This Row],[Profit]]/Orders[[#This Row],[Sales]]</f>
        <v>0.27999744294572648</v>
      </c>
    </row>
    <row r="3161" spans="1:24" x14ac:dyDescent="0.2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  <c r="X3161" s="3">
        <f>Orders[[#This Row],[Profit]]/Orders[[#This Row],[Sales]]</f>
        <v>0.32217416840194352</v>
      </c>
    </row>
    <row r="3162" spans="1:24" x14ac:dyDescent="0.2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  <c r="X3162" s="3">
        <f>Orders[[#This Row],[Profit]]/Orders[[#This Row],[Sales]]</f>
        <v>0.17978142076502732</v>
      </c>
    </row>
    <row r="3163" spans="1:24" x14ac:dyDescent="0.2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  <c r="X3163" s="3">
        <f>Orders[[#This Row],[Profit]]/Orders[[#This Row],[Sales]]</f>
        <v>0.42998521214878849</v>
      </c>
    </row>
    <row r="3164" spans="1:24" x14ac:dyDescent="0.2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  <c r="X3164" s="3">
        <f>Orders[[#This Row],[Profit]]/Orders[[#This Row],[Sales]]</f>
        <v>0.24991556906450521</v>
      </c>
    </row>
    <row r="3165" spans="1:24" x14ac:dyDescent="0.2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  <c r="X3165" s="3">
        <f>Orders[[#This Row],[Profit]]/Orders[[#This Row],[Sales]]</f>
        <v>0.21990341497067958</v>
      </c>
    </row>
    <row r="3166" spans="1:24" x14ac:dyDescent="0.2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  <c r="X3166" s="3">
        <f>Orders[[#This Row],[Profit]]/Orders[[#This Row],[Sales]]</f>
        <v>-0.4834306741116316</v>
      </c>
    </row>
    <row r="3167" spans="1:24" x14ac:dyDescent="0.2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  <c r="X3167" s="3">
        <f>Orders[[#This Row],[Profit]]/Orders[[#This Row],[Sales]]</f>
        <v>4.9853372434017586E-2</v>
      </c>
    </row>
    <row r="3168" spans="1:24" x14ac:dyDescent="0.2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  <c r="X3168" s="3">
        <f>Orders[[#This Row],[Profit]]/Orders[[#This Row],[Sales]]</f>
        <v>0.45997511406055586</v>
      </c>
    </row>
    <row r="3169" spans="1:24" x14ac:dyDescent="0.2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  <c r="X3169" s="3">
        <f>Orders[[#This Row],[Profit]]/Orders[[#This Row],[Sales]]</f>
        <v>0.33330457786979528</v>
      </c>
    </row>
    <row r="3170" spans="1:24" x14ac:dyDescent="0.2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  <c r="X3170" s="3">
        <f>Orders[[#This Row],[Profit]]/Orders[[#This Row],[Sales]]</f>
        <v>0.11249999999999993</v>
      </c>
    </row>
    <row r="3171" spans="1:24" x14ac:dyDescent="0.2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  <c r="X3171" s="3">
        <f>Orders[[#This Row],[Profit]]/Orders[[#This Row],[Sales]]</f>
        <v>0.39874692067884926</v>
      </c>
    </row>
    <row r="3172" spans="1:24" x14ac:dyDescent="0.2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  <c r="X3172" s="3">
        <f>Orders[[#This Row],[Profit]]/Orders[[#This Row],[Sales]]</f>
        <v>0.23991207410896528</v>
      </c>
    </row>
    <row r="3173" spans="1:24" x14ac:dyDescent="0.2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  <c r="X3173" s="3">
        <f>Orders[[#This Row],[Profit]]/Orders[[#This Row],[Sales]]</f>
        <v>0.34979323765507181</v>
      </c>
    </row>
    <row r="3174" spans="1:24" x14ac:dyDescent="0.2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  <c r="X3174" s="3">
        <f>Orders[[#This Row],[Profit]]/Orders[[#This Row],[Sales]]</f>
        <v>1.996527777777778E-2</v>
      </c>
    </row>
    <row r="3175" spans="1:24" x14ac:dyDescent="0.2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  <c r="X3175" s="3">
        <f>Orders[[#This Row],[Profit]]/Orders[[#This Row],[Sales]]</f>
        <v>-1.066695827865608</v>
      </c>
    </row>
    <row r="3176" spans="1:24" x14ac:dyDescent="0.2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  <c r="X3176" s="3">
        <f>Orders[[#This Row],[Profit]]/Orders[[#This Row],[Sales]]</f>
        <v>0.42214720346753354</v>
      </c>
    </row>
    <row r="3177" spans="1:24" x14ac:dyDescent="0.2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  <c r="X3177" s="3">
        <f>Orders[[#This Row],[Profit]]/Orders[[#This Row],[Sales]]</f>
        <v>4.9930310732147251E-2</v>
      </c>
    </row>
    <row r="3178" spans="1:24" x14ac:dyDescent="0.2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  <c r="X3178" s="3">
        <f>Orders[[#This Row],[Profit]]/Orders[[#This Row],[Sales]]</f>
        <v>0.10993403957625422</v>
      </c>
    </row>
    <row r="3179" spans="1:24" x14ac:dyDescent="0.2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  <c r="X3179" s="3">
        <f>Orders[[#This Row],[Profit]]/Orders[[#This Row],[Sales]]</f>
        <v>0.38886721531764162</v>
      </c>
    </row>
    <row r="3180" spans="1:24" x14ac:dyDescent="0.2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  <c r="X3180" s="3">
        <f>Orders[[#This Row],[Profit]]/Orders[[#This Row],[Sales]]</f>
        <v>-0.16011971567527125</v>
      </c>
    </row>
    <row r="3181" spans="1:24" x14ac:dyDescent="0.2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  <c r="X3181" s="3">
        <f>Orders[[#This Row],[Profit]]/Orders[[#This Row],[Sales]]</f>
        <v>0.21992843380126614</v>
      </c>
    </row>
    <row r="3182" spans="1:24" x14ac:dyDescent="0.2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  <c r="X3182" s="3">
        <f>Orders[[#This Row],[Profit]]/Orders[[#This Row],[Sales]]</f>
        <v>0.04</v>
      </c>
    </row>
    <row r="3183" spans="1:24" x14ac:dyDescent="0.2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  <c r="X3183" s="3">
        <f>Orders[[#This Row],[Profit]]/Orders[[#This Row],[Sales]]</f>
        <v>0.37499999999999989</v>
      </c>
    </row>
    <row r="3184" spans="1:24" x14ac:dyDescent="0.2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  <c r="X3184" s="3">
        <f>Orders[[#This Row],[Profit]]/Orders[[#This Row],[Sales]]</f>
        <v>6.2499999999999972E-2</v>
      </c>
    </row>
    <row r="3185" spans="1:24" x14ac:dyDescent="0.2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  <c r="X3185" s="3">
        <f>Orders[[#This Row],[Profit]]/Orders[[#This Row],[Sales]]</f>
        <v>-0.7801971120788449</v>
      </c>
    </row>
    <row r="3186" spans="1:24" x14ac:dyDescent="0.2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  <c r="X3186" s="3">
        <f>Orders[[#This Row],[Profit]]/Orders[[#This Row],[Sales]]</f>
        <v>0.3299719887955182</v>
      </c>
    </row>
    <row r="3187" spans="1:24" x14ac:dyDescent="0.2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  <c r="X3187" s="3">
        <f>Orders[[#This Row],[Profit]]/Orders[[#This Row],[Sales]]</f>
        <v>0.48</v>
      </c>
    </row>
    <row r="3188" spans="1:24" x14ac:dyDescent="0.2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  <c r="X3188" s="3">
        <f>Orders[[#This Row],[Profit]]/Orders[[#This Row],[Sales]]</f>
        <v>0.27999999999999997</v>
      </c>
    </row>
    <row r="3189" spans="1:24" x14ac:dyDescent="0.2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  <c r="X3189" s="3">
        <f>Orders[[#This Row],[Profit]]/Orders[[#This Row],[Sales]]</f>
        <v>-0.21679219945115905</v>
      </c>
    </row>
    <row r="3190" spans="1:24" x14ac:dyDescent="0.2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  <c r="X3190" s="3">
        <f>Orders[[#This Row],[Profit]]/Orders[[#This Row],[Sales]]</f>
        <v>0.25999999999999995</v>
      </c>
    </row>
    <row r="3191" spans="1:24" x14ac:dyDescent="0.2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  <c r="X3191" s="3">
        <f>Orders[[#This Row],[Profit]]/Orders[[#This Row],[Sales]]</f>
        <v>-3.3367822038282459E-2</v>
      </c>
    </row>
    <row r="3192" spans="1:24" x14ac:dyDescent="0.2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  <c r="X3192" s="3">
        <f>Orders[[#This Row],[Profit]]/Orders[[#This Row],[Sales]]</f>
        <v>0.37870705934643378</v>
      </c>
    </row>
    <row r="3193" spans="1:24" x14ac:dyDescent="0.2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  <c r="X3193" s="3">
        <f>Orders[[#This Row],[Profit]]/Orders[[#This Row],[Sales]]</f>
        <v>0.17777777777777778</v>
      </c>
    </row>
    <row r="3194" spans="1:24" x14ac:dyDescent="0.2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  <c r="X3194" s="3">
        <f>Orders[[#This Row],[Profit]]/Orders[[#This Row],[Sales]]</f>
        <v>0.48</v>
      </c>
    </row>
    <row r="3195" spans="1:24" x14ac:dyDescent="0.2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  <c r="X3195" s="3">
        <f>Orders[[#This Row],[Profit]]/Orders[[#This Row],[Sales]]</f>
        <v>6.9992266047950502E-2</v>
      </c>
    </row>
    <row r="3196" spans="1:24" x14ac:dyDescent="0.2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  <c r="X3196" s="3">
        <f>Orders[[#This Row],[Profit]]/Orders[[#This Row],[Sales]]</f>
        <v>-0.30005268703898835</v>
      </c>
    </row>
    <row r="3197" spans="1:24" x14ac:dyDescent="0.2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  <c r="X3197" s="3">
        <f>Orders[[#This Row],[Profit]]/Orders[[#This Row],[Sales]]</f>
        <v>1.7966176498487762E-2</v>
      </c>
    </row>
    <row r="3198" spans="1:24" x14ac:dyDescent="0.2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  <c r="X3198" s="3">
        <f>Orders[[#This Row],[Profit]]/Orders[[#This Row],[Sales]]</f>
        <v>0.16999780364594771</v>
      </c>
    </row>
    <row r="3199" spans="1:24" x14ac:dyDescent="0.2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  <c r="X3199" s="3">
        <f>Orders[[#This Row],[Profit]]/Orders[[#This Row],[Sales]]</f>
        <v>0.28000000000000008</v>
      </c>
    </row>
    <row r="3200" spans="1:24" x14ac:dyDescent="0.2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  <c r="X3200" s="3">
        <f>Orders[[#This Row],[Profit]]/Orders[[#This Row],[Sales]]</f>
        <v>8.2272999800146573E-2</v>
      </c>
    </row>
    <row r="3201" spans="1:24" x14ac:dyDescent="0.2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  <c r="X3201" s="3">
        <f>Orders[[#This Row],[Profit]]/Orders[[#This Row],[Sales]]</f>
        <v>-0.63333647769078394</v>
      </c>
    </row>
    <row r="3202" spans="1:24" x14ac:dyDescent="0.2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  <c r="X3202" s="3">
        <f>Orders[[#This Row],[Profit]]/Orders[[#This Row],[Sales]]</f>
        <v>0.41989330579934603</v>
      </c>
    </row>
    <row r="3203" spans="1:24" x14ac:dyDescent="0.2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  <c r="X3203" s="3">
        <f>Orders[[#This Row],[Profit]]/Orders[[#This Row],[Sales]]</f>
        <v>0.47998210691120552</v>
      </c>
    </row>
    <row r="3204" spans="1:24" x14ac:dyDescent="0.2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  <c r="X3204" s="3">
        <f>Orders[[#This Row],[Profit]]/Orders[[#This Row],[Sales]]</f>
        <v>-0.24006908462866999</v>
      </c>
    </row>
    <row r="3205" spans="1:24" x14ac:dyDescent="0.2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  <c r="X3205" s="3">
        <f>Orders[[#This Row],[Profit]]/Orders[[#This Row],[Sales]]</f>
        <v>0.16666666666666669</v>
      </c>
    </row>
    <row r="3206" spans="1:24" x14ac:dyDescent="0.2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  <c r="X3206" s="3">
        <f>Orders[[#This Row],[Profit]]/Orders[[#This Row],[Sales]]</f>
        <v>0.10996400833491191</v>
      </c>
    </row>
    <row r="3207" spans="1:24" x14ac:dyDescent="0.2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  <c r="X3207" s="3">
        <f>Orders[[#This Row],[Profit]]/Orders[[#This Row],[Sales]]</f>
        <v>3.9925140361821591E-2</v>
      </c>
    </row>
    <row r="3208" spans="1:24" x14ac:dyDescent="0.2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  <c r="X3208" s="3">
        <f>Orders[[#This Row],[Profit]]/Orders[[#This Row],[Sales]]</f>
        <v>0.16998341625207297</v>
      </c>
    </row>
    <row r="3209" spans="1:24" x14ac:dyDescent="0.2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  <c r="X3209" s="3">
        <f>Orders[[#This Row],[Profit]]/Orders[[#This Row],[Sales]]</f>
        <v>9.9999999999999978E-2</v>
      </c>
    </row>
    <row r="3210" spans="1:24" x14ac:dyDescent="0.2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  <c r="X3210" s="3">
        <f>Orders[[#This Row],[Profit]]/Orders[[#This Row],[Sales]]</f>
        <v>0.34999999999999987</v>
      </c>
    </row>
    <row r="3211" spans="1:24" x14ac:dyDescent="0.2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  <c r="X3211" s="3">
        <f>Orders[[#This Row],[Profit]]/Orders[[#This Row],[Sales]]</f>
        <v>0.27754804183896864</v>
      </c>
    </row>
    <row r="3212" spans="1:24" x14ac:dyDescent="0.2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  <c r="X3212" s="3">
        <f>Orders[[#This Row],[Profit]]/Orders[[#This Row],[Sales]]</f>
        <v>-0.18571428571428583</v>
      </c>
    </row>
    <row r="3213" spans="1:24" x14ac:dyDescent="0.2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  <c r="X3213" s="3">
        <f>Orders[[#This Row],[Profit]]/Orders[[#This Row],[Sales]]</f>
        <v>6.9832402234636867E-2</v>
      </c>
    </row>
    <row r="3214" spans="1:24" x14ac:dyDescent="0.2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  <c r="X3214" s="3">
        <f>Orders[[#This Row],[Profit]]/Orders[[#This Row],[Sales]]</f>
        <v>0.4699659444967757</v>
      </c>
    </row>
    <row r="3215" spans="1:24" x14ac:dyDescent="0.2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  <c r="X3215" s="3">
        <f>Orders[[#This Row],[Profit]]/Orders[[#This Row],[Sales]]</f>
        <v>0.21997034107760755</v>
      </c>
    </row>
    <row r="3216" spans="1:24" x14ac:dyDescent="0.2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  <c r="X3216" s="3">
        <f>Orders[[#This Row],[Profit]]/Orders[[#This Row],[Sales]]</f>
        <v>0.15999294408184864</v>
      </c>
    </row>
    <row r="3217" spans="1:24" x14ac:dyDescent="0.2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  <c r="X3217" s="3">
        <f>Orders[[#This Row],[Profit]]/Orders[[#This Row],[Sales]]</f>
        <v>0.25</v>
      </c>
    </row>
    <row r="3218" spans="1:24" x14ac:dyDescent="0.2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  <c r="X3218" s="3">
        <f>Orders[[#This Row],[Profit]]/Orders[[#This Row],[Sales]]</f>
        <v>0.33999999999999997</v>
      </c>
    </row>
    <row r="3219" spans="1:24" x14ac:dyDescent="0.2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  <c r="X3219" s="3">
        <f>Orders[[#This Row],[Profit]]/Orders[[#This Row],[Sales]]</f>
        <v>1.9938475561125671E-2</v>
      </c>
    </row>
    <row r="3220" spans="1:24" x14ac:dyDescent="0.2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  <c r="X3220" s="3">
        <f>Orders[[#This Row],[Profit]]/Orders[[#This Row],[Sales]]</f>
        <v>-0.37137880275769974</v>
      </c>
    </row>
    <row r="3221" spans="1:24" x14ac:dyDescent="0.2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  <c r="X3221" s="3">
        <f>Orders[[#This Row],[Profit]]/Orders[[#This Row],[Sales]]</f>
        <v>0.2285448381306921</v>
      </c>
    </row>
    <row r="3222" spans="1:24" x14ac:dyDescent="0.2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  <c r="X3222" s="3">
        <f>Orders[[#This Row],[Profit]]/Orders[[#This Row],[Sales]]</f>
        <v>-0.21249999999999991</v>
      </c>
    </row>
    <row r="3223" spans="1:24" x14ac:dyDescent="0.2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  <c r="X3223" s="3">
        <f>Orders[[#This Row],[Profit]]/Orders[[#This Row],[Sales]]</f>
        <v>0.11997472553510782</v>
      </c>
    </row>
    <row r="3224" spans="1:24" x14ac:dyDescent="0.2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  <c r="X3224" s="3">
        <f>Orders[[#This Row],[Profit]]/Orders[[#This Row],[Sales]]</f>
        <v>0.24987834549878343</v>
      </c>
    </row>
    <row r="3225" spans="1:24" x14ac:dyDescent="0.2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  <c r="X3225" s="3">
        <f>Orders[[#This Row],[Profit]]/Orders[[#This Row],[Sales]]</f>
        <v>0.25</v>
      </c>
    </row>
    <row r="3226" spans="1:24" x14ac:dyDescent="0.2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  <c r="X3226" s="3">
        <f>Orders[[#This Row],[Profit]]/Orders[[#This Row],[Sales]]</f>
        <v>0.10000000000000002</v>
      </c>
    </row>
    <row r="3227" spans="1:24" x14ac:dyDescent="0.2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  <c r="X3227" s="3">
        <f>Orders[[#This Row],[Profit]]/Orders[[#This Row],[Sales]]</f>
        <v>6.2500000000000014E-2</v>
      </c>
    </row>
    <row r="3228" spans="1:24" x14ac:dyDescent="0.2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  <c r="X3228" s="3">
        <f>Orders[[#This Row],[Profit]]/Orders[[#This Row],[Sales]]</f>
        <v>0.5</v>
      </c>
    </row>
    <row r="3229" spans="1:24" x14ac:dyDescent="0.2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  <c r="X3229" s="3">
        <f>Orders[[#This Row],[Profit]]/Orders[[#This Row],[Sales]]</f>
        <v>0.32991940899932842</v>
      </c>
    </row>
    <row r="3230" spans="1:24" x14ac:dyDescent="0.2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  <c r="X3230" s="3">
        <f>Orders[[#This Row],[Profit]]/Orders[[#This Row],[Sales]]</f>
        <v>-1.4333333333333329</v>
      </c>
    </row>
    <row r="3231" spans="1:24" x14ac:dyDescent="0.2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  <c r="X3231" s="3">
        <f>Orders[[#This Row],[Profit]]/Orders[[#This Row],[Sales]]</f>
        <v>0.19993296463884694</v>
      </c>
    </row>
    <row r="3232" spans="1:24" x14ac:dyDescent="0.2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  <c r="X3232" s="3">
        <f>Orders[[#This Row],[Profit]]/Orders[[#This Row],[Sales]]</f>
        <v>0.43997493734335846</v>
      </c>
    </row>
    <row r="3233" spans="1:24" x14ac:dyDescent="0.2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  <c r="X3233" s="3">
        <f>Orders[[#This Row],[Profit]]/Orders[[#This Row],[Sales]]</f>
        <v>-0.38583638583638585</v>
      </c>
    </row>
    <row r="3234" spans="1:24" x14ac:dyDescent="0.2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  <c r="X3234" s="3">
        <f>Orders[[#This Row],[Profit]]/Orders[[#This Row],[Sales]]</f>
        <v>0.13328807422493774</v>
      </c>
    </row>
    <row r="3235" spans="1:24" x14ac:dyDescent="0.2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  <c r="X3235" s="3">
        <f>Orders[[#This Row],[Profit]]/Orders[[#This Row],[Sales]]</f>
        <v>-1.8893234332815972E-5</v>
      </c>
    </row>
    <row r="3236" spans="1:24" x14ac:dyDescent="0.2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  <c r="X3236" s="3">
        <f>Orders[[#This Row],[Profit]]/Orders[[#This Row],[Sales]]</f>
        <v>-0.85011021307861823</v>
      </c>
    </row>
    <row r="3237" spans="1:24" x14ac:dyDescent="0.2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  <c r="X3237" s="3">
        <f>Orders[[#This Row],[Profit]]/Orders[[#This Row],[Sales]]</f>
        <v>-0.17500000000000007</v>
      </c>
    </row>
    <row r="3238" spans="1:24" x14ac:dyDescent="0.2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  <c r="X3238" s="3">
        <f>Orders[[#This Row],[Profit]]/Orders[[#This Row],[Sales]]</f>
        <v>-1.4285714285714363E-2</v>
      </c>
    </row>
    <row r="3239" spans="1:24" x14ac:dyDescent="0.2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  <c r="X3239" s="3">
        <f>Orders[[#This Row],[Profit]]/Orders[[#This Row],[Sales]]</f>
        <v>0.14000000000000001</v>
      </c>
    </row>
    <row r="3240" spans="1:24" x14ac:dyDescent="0.2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  <c r="X3240" s="3">
        <f>Orders[[#This Row],[Profit]]/Orders[[#This Row],[Sales]]</f>
        <v>-0.46717446499818649</v>
      </c>
    </row>
    <row r="3241" spans="1:24" x14ac:dyDescent="0.2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  <c r="X3241" s="3">
        <f>Orders[[#This Row],[Profit]]/Orders[[#This Row],[Sales]]</f>
        <v>0.48995983935742982</v>
      </c>
    </row>
    <row r="3242" spans="1:24" x14ac:dyDescent="0.2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  <c r="X3242" s="3">
        <f>Orders[[#This Row],[Profit]]/Orders[[#This Row],[Sales]]</f>
        <v>-0.26025285229725553</v>
      </c>
    </row>
    <row r="3243" spans="1:24" x14ac:dyDescent="0.2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  <c r="X3243" s="3">
        <f>Orders[[#This Row],[Profit]]/Orders[[#This Row],[Sales]]</f>
        <v>-0.23750000000000007</v>
      </c>
    </row>
    <row r="3244" spans="1:24" x14ac:dyDescent="0.2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  <c r="X3244" s="3">
        <f>Orders[[#This Row],[Profit]]/Orders[[#This Row],[Sales]]</f>
        <v>-0.2333500529454384</v>
      </c>
    </row>
    <row r="3245" spans="1:24" x14ac:dyDescent="0.2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  <c r="X3245" s="3">
        <f>Orders[[#This Row],[Profit]]/Orders[[#This Row],[Sales]]</f>
        <v>8.7476630053750837E-2</v>
      </c>
    </row>
    <row r="3246" spans="1:24" x14ac:dyDescent="0.2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  <c r="X3246" s="3">
        <f>Orders[[#This Row],[Profit]]/Orders[[#This Row],[Sales]]</f>
        <v>0.27990654205607479</v>
      </c>
    </row>
    <row r="3247" spans="1:24" x14ac:dyDescent="0.2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  <c r="X3247" s="3">
        <f>Orders[[#This Row],[Profit]]/Orders[[#This Row],[Sales]]</f>
        <v>0.17999999999999994</v>
      </c>
    </row>
    <row r="3248" spans="1:24" x14ac:dyDescent="0.2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  <c r="X3248" s="3">
        <f>Orders[[#This Row],[Profit]]/Orders[[#This Row],[Sales]]</f>
        <v>-0.10844531139209734</v>
      </c>
    </row>
    <row r="3249" spans="1:24" x14ac:dyDescent="0.2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  <c r="X3249" s="3">
        <f>Orders[[#This Row],[Profit]]/Orders[[#This Row],[Sales]]</f>
        <v>5.9887340646308927E-2</v>
      </c>
    </row>
    <row r="3250" spans="1:24" x14ac:dyDescent="0.2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  <c r="X3250" s="3">
        <f>Orders[[#This Row],[Profit]]/Orders[[#This Row],[Sales]]</f>
        <v>0.35995680142743103</v>
      </c>
    </row>
    <row r="3251" spans="1:24" x14ac:dyDescent="0.2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  <c r="X3251" s="3">
        <f>Orders[[#This Row],[Profit]]/Orders[[#This Row],[Sales]]</f>
        <v>0.1399068637375987</v>
      </c>
    </row>
    <row r="3252" spans="1:24" x14ac:dyDescent="0.2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  <c r="X3252" s="3">
        <f>Orders[[#This Row],[Profit]]/Orders[[#This Row],[Sales]]</f>
        <v>0.21100825368154333</v>
      </c>
    </row>
    <row r="3253" spans="1:24" x14ac:dyDescent="0.2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  <c r="X3253" s="3">
        <f>Orders[[#This Row],[Profit]]/Orders[[#This Row],[Sales]]</f>
        <v>-0.35008060182697465</v>
      </c>
    </row>
    <row r="3254" spans="1:24" x14ac:dyDescent="0.2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  <c r="X3254" s="3">
        <f>Orders[[#This Row],[Profit]]/Orders[[#This Row],[Sales]]</f>
        <v>0.32997738381848696</v>
      </c>
    </row>
    <row r="3255" spans="1:24" x14ac:dyDescent="0.2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  <c r="X3255" s="3">
        <f>Orders[[#This Row],[Profit]]/Orders[[#This Row],[Sales]]</f>
        <v>2.9912106606180888E-2</v>
      </c>
    </row>
    <row r="3256" spans="1:24" x14ac:dyDescent="0.2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  <c r="X3256" s="3">
        <f>Orders[[#This Row],[Profit]]/Orders[[#This Row],[Sales]]</f>
        <v>0.10998619420156465</v>
      </c>
    </row>
    <row r="3257" spans="1:24" x14ac:dyDescent="0.2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  <c r="X3257" s="3">
        <f>Orders[[#This Row],[Profit]]/Orders[[#This Row],[Sales]]</f>
        <v>-0.27100859745587108</v>
      </c>
    </row>
    <row r="3258" spans="1:24" x14ac:dyDescent="0.2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  <c r="X3258" s="3">
        <f>Orders[[#This Row],[Profit]]/Orders[[#This Row],[Sales]]</f>
        <v>-0.29999999999999993</v>
      </c>
    </row>
    <row r="3259" spans="1:24" x14ac:dyDescent="0.2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  <c r="X3259" s="3">
        <f>Orders[[#This Row],[Profit]]/Orders[[#This Row],[Sales]]</f>
        <v>-1.1501172791243157</v>
      </c>
    </row>
    <row r="3260" spans="1:24" x14ac:dyDescent="0.2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  <c r="X3260" s="3">
        <f>Orders[[#This Row],[Profit]]/Orders[[#This Row],[Sales]]</f>
        <v>0.26638176638176631</v>
      </c>
    </row>
    <row r="3261" spans="1:24" x14ac:dyDescent="0.2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  <c r="X3261" s="3">
        <f>Orders[[#This Row],[Profit]]/Orders[[#This Row],[Sales]]</f>
        <v>0.17978142076502734</v>
      </c>
    </row>
    <row r="3262" spans="1:24" x14ac:dyDescent="0.2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  <c r="X3262" s="3">
        <f>Orders[[#This Row],[Profit]]/Orders[[#This Row],[Sales]]</f>
        <v>0.16994219653179193</v>
      </c>
    </row>
    <row r="3263" spans="1:24" x14ac:dyDescent="0.2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  <c r="X3263" s="3">
        <f>Orders[[#This Row],[Profit]]/Orders[[#This Row],[Sales]]</f>
        <v>-0.8001478560867421</v>
      </c>
    </row>
    <row r="3264" spans="1:24" x14ac:dyDescent="0.2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  <c r="X3264" s="3">
        <f>Orders[[#This Row],[Profit]]/Orders[[#This Row],[Sales]]</f>
        <v>2.9789719626168228E-2</v>
      </c>
    </row>
    <row r="3265" spans="1:24" x14ac:dyDescent="0.2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  <c r="X3265" s="3">
        <f>Orders[[#This Row],[Profit]]/Orders[[#This Row],[Sales]]</f>
        <v>0.4332711662214157</v>
      </c>
    </row>
    <row r="3266" spans="1:24" x14ac:dyDescent="0.2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  <c r="X3266" s="3">
        <f>Orders[[#This Row],[Profit]]/Orders[[#This Row],[Sales]]</f>
        <v>-5.8823529411764698E-2</v>
      </c>
    </row>
    <row r="3267" spans="1:24" x14ac:dyDescent="0.2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  <c r="X3267" s="3">
        <f>Orders[[#This Row],[Profit]]/Orders[[#This Row],[Sales]]</f>
        <v>0.38883947914528749</v>
      </c>
    </row>
    <row r="3268" spans="1:24" x14ac:dyDescent="0.2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  <c r="X3268" s="3">
        <f>Orders[[#This Row],[Profit]]/Orders[[#This Row],[Sales]]</f>
        <v>4.9980776624375278E-2</v>
      </c>
    </row>
    <row r="3269" spans="1:24" x14ac:dyDescent="0.2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  <c r="X3269" s="3">
        <f>Orders[[#This Row],[Profit]]/Orders[[#This Row],[Sales]]</f>
        <v>9.8522167487684748E-3</v>
      </c>
    </row>
    <row r="3270" spans="1:24" x14ac:dyDescent="0.2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  <c r="X3270" s="3">
        <f>Orders[[#This Row],[Profit]]/Orders[[#This Row],[Sales]]</f>
        <v>0.10817027606183727</v>
      </c>
    </row>
    <row r="3271" spans="1:24" x14ac:dyDescent="0.2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  <c r="X3271" s="3">
        <f>Orders[[#This Row],[Profit]]/Orders[[#This Row],[Sales]]</f>
        <v>-1.7012878749225308E-5</v>
      </c>
    </row>
    <row r="3272" spans="1:24" x14ac:dyDescent="0.2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  <c r="X3272" s="3">
        <f>Orders[[#This Row],[Profit]]/Orders[[#This Row],[Sales]]</f>
        <v>0.4699291481298401</v>
      </c>
    </row>
    <row r="3273" spans="1:24" x14ac:dyDescent="0.2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  <c r="X3273" s="3">
        <f>Orders[[#This Row],[Profit]]/Orders[[#This Row],[Sales]]</f>
        <v>0.31852409942919324</v>
      </c>
    </row>
    <row r="3274" spans="1:24" x14ac:dyDescent="0.2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  <c r="X3274" s="3">
        <f>Orders[[#This Row],[Profit]]/Orders[[#This Row],[Sales]]</f>
        <v>4.9930248779353655E-2</v>
      </c>
    </row>
    <row r="3275" spans="1:24" x14ac:dyDescent="0.2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  <c r="X3275" s="3">
        <f>Orders[[#This Row],[Profit]]/Orders[[#This Row],[Sales]]</f>
        <v>0.34989597356504709</v>
      </c>
    </row>
    <row r="3276" spans="1:24" x14ac:dyDescent="0.2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  <c r="X3276" s="3">
        <f>Orders[[#This Row],[Profit]]/Orders[[#This Row],[Sales]]</f>
        <v>0.239777401403339</v>
      </c>
    </row>
    <row r="3277" spans="1:24" x14ac:dyDescent="0.2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  <c r="X3277" s="3">
        <f>Orders[[#This Row],[Profit]]/Orders[[#This Row],[Sales]]</f>
        <v>0.23993847731350931</v>
      </c>
    </row>
    <row r="3278" spans="1:24" x14ac:dyDescent="0.2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  <c r="X3278" s="3">
        <f>Orders[[#This Row],[Profit]]/Orders[[#This Row],[Sales]]</f>
        <v>-0.24016973125884022</v>
      </c>
    </row>
    <row r="3279" spans="1:24" x14ac:dyDescent="0.2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  <c r="X3279" s="3">
        <f>Orders[[#This Row],[Profit]]/Orders[[#This Row],[Sales]]</f>
        <v>7.9978869519281556E-2</v>
      </c>
    </row>
    <row r="3280" spans="1:24" x14ac:dyDescent="0.2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  <c r="X3280" s="3">
        <f>Orders[[#This Row],[Profit]]/Orders[[#This Row],[Sales]]</f>
        <v>0.12499999999999997</v>
      </c>
    </row>
    <row r="3281" spans="1:24" x14ac:dyDescent="0.2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  <c r="X3281" s="3">
        <f>Orders[[#This Row],[Profit]]/Orders[[#This Row],[Sales]]</f>
        <v>0.41990177736202045</v>
      </c>
    </row>
    <row r="3282" spans="1:24" x14ac:dyDescent="0.2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  <c r="X3282" s="3">
        <f>Orders[[#This Row],[Profit]]/Orders[[#This Row],[Sales]]</f>
        <v>0.43994394768450557</v>
      </c>
    </row>
    <row r="3283" spans="1:24" x14ac:dyDescent="0.2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  <c r="X3283" s="3">
        <f>Orders[[#This Row],[Profit]]/Orders[[#This Row],[Sales]]</f>
        <v>0.39990557129367332</v>
      </c>
    </row>
    <row r="3284" spans="1:24" x14ac:dyDescent="0.2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  <c r="X3284" s="3">
        <f>Orders[[#This Row],[Profit]]/Orders[[#This Row],[Sales]]</f>
        <v>0.44078761625890339</v>
      </c>
    </row>
    <row r="3285" spans="1:24" x14ac:dyDescent="0.2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  <c r="X3285" s="3">
        <f>Orders[[#This Row],[Profit]]/Orders[[#This Row],[Sales]]</f>
        <v>-0.52384307016219667</v>
      </c>
    </row>
    <row r="3286" spans="1:24" x14ac:dyDescent="0.2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  <c r="X3286" s="3">
        <f>Orders[[#This Row],[Profit]]/Orders[[#This Row],[Sales]]</f>
        <v>0.18991747041861387</v>
      </c>
    </row>
    <row r="3287" spans="1:24" x14ac:dyDescent="0.2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  <c r="X3287" s="3">
        <f>Orders[[#This Row],[Profit]]/Orders[[#This Row],[Sales]]</f>
        <v>0.30952380952380953</v>
      </c>
    </row>
    <row r="3288" spans="1:24" x14ac:dyDescent="0.2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  <c r="X3288" s="3">
        <f>Orders[[#This Row],[Profit]]/Orders[[#This Row],[Sales]]</f>
        <v>0.1698803191489362</v>
      </c>
    </row>
    <row r="3289" spans="1:24" x14ac:dyDescent="0.2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  <c r="X3289" s="3">
        <f>Orders[[#This Row],[Profit]]/Orders[[#This Row],[Sales]]</f>
        <v>0.44000000000000006</v>
      </c>
    </row>
    <row r="3290" spans="1:24" x14ac:dyDescent="0.2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  <c r="X3290" s="3">
        <f>Orders[[#This Row],[Profit]]/Orders[[#This Row],[Sales]]</f>
        <v>0.49969343960760287</v>
      </c>
    </row>
    <row r="3291" spans="1:24" x14ac:dyDescent="0.2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  <c r="X3291" s="3">
        <f>Orders[[#This Row],[Profit]]/Orders[[#This Row],[Sales]]</f>
        <v>0.4498866213151928</v>
      </c>
    </row>
    <row r="3292" spans="1:24" x14ac:dyDescent="0.2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  <c r="X3292" s="3">
        <f>Orders[[#This Row],[Profit]]/Orders[[#This Row],[Sales]]</f>
        <v>9.9947499671872969E-2</v>
      </c>
    </row>
    <row r="3293" spans="1:24" x14ac:dyDescent="0.2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  <c r="X3293" s="3">
        <f>Orders[[#This Row],[Profit]]/Orders[[#This Row],[Sales]]</f>
        <v>0.32526704977244209</v>
      </c>
    </row>
    <row r="3294" spans="1:24" x14ac:dyDescent="0.2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  <c r="X3294" s="3">
        <f>Orders[[#This Row],[Profit]]/Orders[[#This Row],[Sales]]</f>
        <v>0.16660989622363012</v>
      </c>
    </row>
    <row r="3295" spans="1:24" x14ac:dyDescent="0.2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  <c r="X3295" s="3">
        <f>Orders[[#This Row],[Profit]]/Orders[[#This Row],[Sales]]</f>
        <v>0.23317914903388776</v>
      </c>
    </row>
    <row r="3296" spans="1:24" x14ac:dyDescent="0.2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  <c r="X3296" s="3">
        <f>Orders[[#This Row],[Profit]]/Orders[[#This Row],[Sales]]</f>
        <v>0.29999562497265619</v>
      </c>
    </row>
    <row r="3297" spans="1:24" x14ac:dyDescent="0.2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  <c r="X3297" s="3">
        <f>Orders[[#This Row],[Profit]]/Orders[[#This Row],[Sales]]</f>
        <v>-0.32885237516209082</v>
      </c>
    </row>
    <row r="3298" spans="1:24" x14ac:dyDescent="0.2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  <c r="X3298" s="3">
        <f>Orders[[#This Row],[Profit]]/Orders[[#This Row],[Sales]]</f>
        <v>6.9992093231118296E-2</v>
      </c>
    </row>
    <row r="3299" spans="1:24" x14ac:dyDescent="0.2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  <c r="X3299" s="3">
        <f>Orders[[#This Row],[Profit]]/Orders[[#This Row],[Sales]]</f>
        <v>2.9923451635351421E-2</v>
      </c>
    </row>
    <row r="3300" spans="1:24" x14ac:dyDescent="0.2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  <c r="X3300" s="3">
        <f>Orders[[#This Row],[Profit]]/Orders[[#This Row],[Sales]]</f>
        <v>1.1108273748723191E-2</v>
      </c>
    </row>
    <row r="3301" spans="1:24" x14ac:dyDescent="0.2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  <c r="X3301" s="3">
        <f>Orders[[#This Row],[Profit]]/Orders[[#This Row],[Sales]]</f>
        <v>0.19990510833465128</v>
      </c>
    </row>
    <row r="3302" spans="1:24" x14ac:dyDescent="0.2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  <c r="X3302" s="3">
        <f>Orders[[#This Row],[Profit]]/Orders[[#This Row],[Sales]]</f>
        <v>-2.2307134391197445E-2</v>
      </c>
    </row>
    <row r="3303" spans="1:24" x14ac:dyDescent="0.2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  <c r="X3303" s="3">
        <f>Orders[[#This Row],[Profit]]/Orders[[#This Row],[Sales]]</f>
        <v>4.9928332537028178E-2</v>
      </c>
    </row>
    <row r="3304" spans="1:24" x14ac:dyDescent="0.2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  <c r="X3304" s="3">
        <f>Orders[[#This Row],[Profit]]/Orders[[#This Row],[Sales]]</f>
        <v>0.25554907173269359</v>
      </c>
    </row>
    <row r="3305" spans="1:24" x14ac:dyDescent="0.2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  <c r="X3305" s="3">
        <f>Orders[[#This Row],[Profit]]/Orders[[#This Row],[Sales]]</f>
        <v>0.3799424874191229</v>
      </c>
    </row>
    <row r="3306" spans="1:24" x14ac:dyDescent="0.2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  <c r="X3306" s="3">
        <f>Orders[[#This Row],[Profit]]/Orders[[#This Row],[Sales]]</f>
        <v>0.376281931754615</v>
      </c>
    </row>
    <row r="3307" spans="1:24" x14ac:dyDescent="0.2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  <c r="X3307" s="3">
        <f>Orders[[#This Row],[Profit]]/Orders[[#This Row],[Sales]]</f>
        <v>6.8065647411080968E-2</v>
      </c>
    </row>
    <row r="3308" spans="1:24" x14ac:dyDescent="0.2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  <c r="X3308" s="3">
        <f>Orders[[#This Row],[Profit]]/Orders[[#This Row],[Sales]]</f>
        <v>3.9963874463761574E-2</v>
      </c>
    </row>
    <row r="3309" spans="1:24" x14ac:dyDescent="0.2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  <c r="X3309" s="3">
        <f>Orders[[#This Row],[Profit]]/Orders[[#This Row],[Sales]]</f>
        <v>-7.7846926520362486E-2</v>
      </c>
    </row>
    <row r="3310" spans="1:24" x14ac:dyDescent="0.2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  <c r="X3310" s="3">
        <f>Orders[[#This Row],[Profit]]/Orders[[#This Row],[Sales]]</f>
        <v>3.3278327832783283E-2</v>
      </c>
    </row>
    <row r="3311" spans="1:24" x14ac:dyDescent="0.2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  <c r="X3311" s="3">
        <f>Orders[[#This Row],[Profit]]/Orders[[#This Row],[Sales]]</f>
        <v>0.37994417591394924</v>
      </c>
    </row>
    <row r="3312" spans="1:24" x14ac:dyDescent="0.2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  <c r="X3312" s="3">
        <f>Orders[[#This Row],[Profit]]/Orders[[#This Row],[Sales]]</f>
        <v>0.11111111111111109</v>
      </c>
    </row>
    <row r="3313" spans="1:24" x14ac:dyDescent="0.2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  <c r="X3313" s="3">
        <f>Orders[[#This Row],[Profit]]/Orders[[#This Row],[Sales]]</f>
        <v>0.48</v>
      </c>
    </row>
    <row r="3314" spans="1:24" x14ac:dyDescent="0.2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  <c r="X3314" s="3">
        <f>Orders[[#This Row],[Profit]]/Orders[[#This Row],[Sales]]</f>
        <v>0.38997707173272189</v>
      </c>
    </row>
    <row r="3315" spans="1:24" x14ac:dyDescent="0.2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  <c r="X3315" s="3">
        <f>Orders[[#This Row],[Profit]]/Orders[[#This Row],[Sales]]</f>
        <v>0.2685301462570221</v>
      </c>
    </row>
    <row r="3316" spans="1:24" x14ac:dyDescent="0.2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  <c r="X3316" s="3">
        <f>Orders[[#This Row],[Profit]]/Orders[[#This Row],[Sales]]</f>
        <v>3.9960039960039967E-2</v>
      </c>
    </row>
    <row r="3317" spans="1:24" x14ac:dyDescent="0.2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  <c r="X3317" s="3">
        <f>Orders[[#This Row],[Profit]]/Orders[[#This Row],[Sales]]</f>
        <v>9.995852343425965E-2</v>
      </c>
    </row>
    <row r="3318" spans="1:24" x14ac:dyDescent="0.2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  <c r="X3318" s="3">
        <f>Orders[[#This Row],[Profit]]/Orders[[#This Row],[Sales]]</f>
        <v>1.9938475561125671E-2</v>
      </c>
    </row>
    <row r="3319" spans="1:24" x14ac:dyDescent="0.2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  <c r="X3319" s="3">
        <f>Orders[[#This Row],[Profit]]/Orders[[#This Row],[Sales]]</f>
        <v>0.25991600559962669</v>
      </c>
    </row>
    <row r="3320" spans="1:24" x14ac:dyDescent="0.2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  <c r="X3320" s="3">
        <f>Orders[[#This Row],[Profit]]/Orders[[#This Row],[Sales]]</f>
        <v>1.9999999999999976E-2</v>
      </c>
    </row>
    <row r="3321" spans="1:24" x14ac:dyDescent="0.2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  <c r="X3321" s="3">
        <f>Orders[[#This Row],[Profit]]/Orders[[#This Row],[Sales]]</f>
        <v>1.109131827611742E-2</v>
      </c>
    </row>
    <row r="3322" spans="1:24" x14ac:dyDescent="0.2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  <c r="X3322" s="3">
        <f>Orders[[#This Row],[Profit]]/Orders[[#This Row],[Sales]]</f>
        <v>0.15984947643979058</v>
      </c>
    </row>
    <row r="3323" spans="1:24" x14ac:dyDescent="0.2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  <c r="X3323" s="3">
        <f>Orders[[#This Row],[Profit]]/Orders[[#This Row],[Sales]]</f>
        <v>-1.2000185890882054</v>
      </c>
    </row>
    <row r="3324" spans="1:24" x14ac:dyDescent="0.2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  <c r="X3324" s="3">
        <f>Orders[[#This Row],[Profit]]/Orders[[#This Row],[Sales]]</f>
        <v>0.3125</v>
      </c>
    </row>
    <row r="3325" spans="1:24" x14ac:dyDescent="0.2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  <c r="X3325" s="3">
        <f>Orders[[#This Row],[Profit]]/Orders[[#This Row],[Sales]]</f>
        <v>-4.4480076014015074E-2</v>
      </c>
    </row>
    <row r="3326" spans="1:24" x14ac:dyDescent="0.2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  <c r="X3326" s="3">
        <f>Orders[[#This Row],[Profit]]/Orders[[#This Row],[Sales]]</f>
        <v>7.7777777777777862E-2</v>
      </c>
    </row>
    <row r="3327" spans="1:24" x14ac:dyDescent="0.2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  <c r="X3327" s="3">
        <f>Orders[[#This Row],[Profit]]/Orders[[#This Row],[Sales]]</f>
        <v>1.9938475561125667E-2</v>
      </c>
    </row>
    <row r="3328" spans="1:24" x14ac:dyDescent="0.2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  <c r="X3328" s="3">
        <f>Orders[[#This Row],[Profit]]/Orders[[#This Row],[Sales]]</f>
        <v>0.15999182672660403</v>
      </c>
    </row>
    <row r="3329" spans="1:24" x14ac:dyDescent="0.2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  <c r="X3329" s="3">
        <f>Orders[[#This Row],[Profit]]/Orders[[#This Row],[Sales]]</f>
        <v>4.9983530961791832E-2</v>
      </c>
    </row>
    <row r="3330" spans="1:24" x14ac:dyDescent="0.2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  <c r="X3330" s="3">
        <f>Orders[[#This Row],[Profit]]/Orders[[#This Row],[Sales]]</f>
        <v>-0.40010847371107711</v>
      </c>
    </row>
    <row r="3331" spans="1:24" x14ac:dyDescent="0.2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  <c r="X3331" s="3">
        <f>Orders[[#This Row],[Profit]]/Orders[[#This Row],[Sales]]</f>
        <v>-0.18750000000000003</v>
      </c>
    </row>
    <row r="3332" spans="1:24" x14ac:dyDescent="0.2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  <c r="X3332" s="3">
        <f>Orders[[#This Row],[Profit]]/Orders[[#This Row],[Sales]]</f>
        <v>0.1799248196688002</v>
      </c>
    </row>
    <row r="3333" spans="1:24" x14ac:dyDescent="0.2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  <c r="X3333" s="3">
        <f>Orders[[#This Row],[Profit]]/Orders[[#This Row],[Sales]]</f>
        <v>0.31991325664718079</v>
      </c>
    </row>
    <row r="3334" spans="1:24" x14ac:dyDescent="0.2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  <c r="X3334" s="3">
        <f>Orders[[#This Row],[Profit]]/Orders[[#This Row],[Sales]]</f>
        <v>0.47964796479647975</v>
      </c>
    </row>
    <row r="3335" spans="1:24" x14ac:dyDescent="0.2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  <c r="X3335" s="3">
        <f>Orders[[#This Row],[Profit]]/Orders[[#This Row],[Sales]]</f>
        <v>0.30987139381299961</v>
      </c>
    </row>
    <row r="3336" spans="1:24" x14ac:dyDescent="0.2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  <c r="X3336" s="3">
        <f>Orders[[#This Row],[Profit]]/Orders[[#This Row],[Sales]]</f>
        <v>0.43996827914353687</v>
      </c>
    </row>
    <row r="3337" spans="1:24" x14ac:dyDescent="0.2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  <c r="X3337" s="3">
        <f>Orders[[#This Row],[Profit]]/Orders[[#This Row],[Sales]]</f>
        <v>4.9930310732147251E-2</v>
      </c>
    </row>
    <row r="3338" spans="1:24" x14ac:dyDescent="0.2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  <c r="X3338" s="3">
        <f>Orders[[#This Row],[Profit]]/Orders[[#This Row],[Sales]]</f>
        <v>6.2499999999999958E-2</v>
      </c>
    </row>
    <row r="3339" spans="1:24" x14ac:dyDescent="0.2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  <c r="X3339" s="3">
        <f>Orders[[#This Row],[Profit]]/Orders[[#This Row],[Sales]]</f>
        <v>0.32990901085999413</v>
      </c>
    </row>
    <row r="3340" spans="1:24" x14ac:dyDescent="0.2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  <c r="X3340" s="3">
        <f>Orders[[#This Row],[Profit]]/Orders[[#This Row],[Sales]]</f>
        <v>-1.4000085235142445</v>
      </c>
    </row>
    <row r="3341" spans="1:24" x14ac:dyDescent="0.2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  <c r="X3341" s="3">
        <f>Orders[[#This Row],[Profit]]/Orders[[#This Row],[Sales]]</f>
        <v>0.12995699952221693</v>
      </c>
    </row>
    <row r="3342" spans="1:24" x14ac:dyDescent="0.2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  <c r="X3342" s="3">
        <f>Orders[[#This Row],[Profit]]/Orders[[#This Row],[Sales]]</f>
        <v>0.20996961854394058</v>
      </c>
    </row>
    <row r="3343" spans="1:24" x14ac:dyDescent="0.2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  <c r="X3343" s="3">
        <f>Orders[[#This Row],[Profit]]/Orders[[#This Row],[Sales]]</f>
        <v>0.13819477048541989</v>
      </c>
    </row>
    <row r="3344" spans="1:24" x14ac:dyDescent="0.2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  <c r="X3344" s="3">
        <f>Orders[[#This Row],[Profit]]/Orders[[#This Row],[Sales]]</f>
        <v>0.21249999999999986</v>
      </c>
    </row>
    <row r="3345" spans="1:24" x14ac:dyDescent="0.2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  <c r="X3345" s="3">
        <f>Orders[[#This Row],[Profit]]/Orders[[#This Row],[Sales]]</f>
        <v>0.28000000000000003</v>
      </c>
    </row>
    <row r="3346" spans="1:24" x14ac:dyDescent="0.2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  <c r="X3346" s="3">
        <f>Orders[[#This Row],[Profit]]/Orders[[#This Row],[Sales]]</f>
        <v>-0.7599999999999999</v>
      </c>
    </row>
    <row r="3347" spans="1:24" x14ac:dyDescent="0.2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  <c r="X3347" s="3">
        <f>Orders[[#This Row],[Profit]]/Orders[[#This Row],[Sales]]</f>
        <v>0.28995966886011471</v>
      </c>
    </row>
    <row r="3348" spans="1:24" x14ac:dyDescent="0.2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  <c r="X3348" s="3">
        <f>Orders[[#This Row],[Profit]]/Orders[[#This Row],[Sales]]</f>
        <v>-0.49234139548909517</v>
      </c>
    </row>
    <row r="3349" spans="1:24" x14ac:dyDescent="0.2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  <c r="X3349" s="3">
        <f>Orders[[#This Row],[Profit]]/Orders[[#This Row],[Sales]]</f>
        <v>-0.38333333333333353</v>
      </c>
    </row>
    <row r="3350" spans="1:24" x14ac:dyDescent="0.2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  <c r="X3350" s="3">
        <f>Orders[[#This Row],[Profit]]/Orders[[#This Row],[Sales]]</f>
        <v>-2.4576062914721992E-4</v>
      </c>
    </row>
    <row r="3351" spans="1:24" x14ac:dyDescent="0.2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  <c r="X3351" s="3">
        <f>Orders[[#This Row],[Profit]]/Orders[[#This Row],[Sales]]</f>
        <v>0.22997830393359114</v>
      </c>
    </row>
    <row r="3352" spans="1:24" x14ac:dyDescent="0.2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  <c r="X3352" s="3">
        <f>Orders[[#This Row],[Profit]]/Orders[[#This Row],[Sales]]</f>
        <v>0.12216667989103121</v>
      </c>
    </row>
    <row r="3353" spans="1:24" x14ac:dyDescent="0.2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  <c r="X3353" s="3">
        <f>Orders[[#This Row],[Profit]]/Orders[[#This Row],[Sales]]</f>
        <v>-1.0250032556322435</v>
      </c>
    </row>
    <row r="3354" spans="1:24" x14ac:dyDescent="0.2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  <c r="X3354" s="3">
        <f>Orders[[#This Row],[Profit]]/Orders[[#This Row],[Sales]]</f>
        <v>0.32990901085999413</v>
      </c>
    </row>
    <row r="3355" spans="1:24" x14ac:dyDescent="0.2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  <c r="X3355" s="3">
        <f>Orders[[#This Row],[Profit]]/Orders[[#This Row],[Sales]]</f>
        <v>0.38876291257243639</v>
      </c>
    </row>
    <row r="3356" spans="1:24" x14ac:dyDescent="0.2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  <c r="X3356" s="3">
        <f>Orders[[#This Row],[Profit]]/Orders[[#This Row],[Sales]]</f>
        <v>0.17766951446256679</v>
      </c>
    </row>
    <row r="3357" spans="1:24" x14ac:dyDescent="0.2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  <c r="X3357" s="3">
        <f>Orders[[#This Row],[Profit]]/Orders[[#This Row],[Sales]]</f>
        <v>6.8065647411080954E-2</v>
      </c>
    </row>
    <row r="3358" spans="1:24" x14ac:dyDescent="0.2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  <c r="X3358" s="3">
        <f>Orders[[#This Row],[Profit]]/Orders[[#This Row],[Sales]]</f>
        <v>0.5</v>
      </c>
    </row>
    <row r="3359" spans="1:24" x14ac:dyDescent="0.2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  <c r="X3359" s="3">
        <f>Orders[[#This Row],[Profit]]/Orders[[#This Row],[Sales]]</f>
        <v>0.12990720913633119</v>
      </c>
    </row>
    <row r="3360" spans="1:24" x14ac:dyDescent="0.2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  <c r="X3360" s="3">
        <f>Orders[[#This Row],[Profit]]/Orders[[#This Row],[Sales]]</f>
        <v>0.39995137369316786</v>
      </c>
    </row>
    <row r="3361" spans="1:24" x14ac:dyDescent="0.2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  <c r="X3361" s="3">
        <f>Orders[[#This Row],[Profit]]/Orders[[#This Row],[Sales]]</f>
        <v>0.36996699669966998</v>
      </c>
    </row>
    <row r="3362" spans="1:24" x14ac:dyDescent="0.2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  <c r="X3362" s="3">
        <f>Orders[[#This Row],[Profit]]/Orders[[#This Row],[Sales]]</f>
        <v>0.25980148883374693</v>
      </c>
    </row>
    <row r="3363" spans="1:24" x14ac:dyDescent="0.2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  <c r="X3363" s="3">
        <f>Orders[[#This Row],[Profit]]/Orders[[#This Row],[Sales]]</f>
        <v>-5.003374957813031E-2</v>
      </c>
    </row>
    <row r="3364" spans="1:24" x14ac:dyDescent="0.2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  <c r="X3364" s="3">
        <f>Orders[[#This Row],[Profit]]/Orders[[#This Row],[Sales]]</f>
        <v>-0.72000264585262597</v>
      </c>
    </row>
    <row r="3365" spans="1:24" x14ac:dyDescent="0.2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  <c r="X3365" s="3">
        <f>Orders[[#This Row],[Profit]]/Orders[[#This Row],[Sales]]</f>
        <v>-0.10008669685001441</v>
      </c>
    </row>
    <row r="3366" spans="1:24" x14ac:dyDescent="0.2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  <c r="X3366" s="3">
        <f>Orders[[#This Row],[Profit]]/Orders[[#This Row],[Sales]]</f>
        <v>0.10991917707567964</v>
      </c>
    </row>
    <row r="3367" spans="1:24" x14ac:dyDescent="0.2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  <c r="X3367" s="3">
        <f>Orders[[#This Row],[Profit]]/Orders[[#This Row],[Sales]]</f>
        <v>0.12000000000000004</v>
      </c>
    </row>
    <row r="3368" spans="1:24" x14ac:dyDescent="0.2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  <c r="X3368" s="3">
        <f>Orders[[#This Row],[Profit]]/Orders[[#This Row],[Sales]]</f>
        <v>2.9835176298769035E-2</v>
      </c>
    </row>
    <row r="3369" spans="1:24" x14ac:dyDescent="0.2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  <c r="X3369" s="3">
        <f>Orders[[#This Row],[Profit]]/Orders[[#This Row],[Sales]]</f>
        <v>0.44993437089818111</v>
      </c>
    </row>
    <row r="3370" spans="1:24" x14ac:dyDescent="0.2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  <c r="X3370" s="3">
        <f>Orders[[#This Row],[Profit]]/Orders[[#This Row],[Sales]]</f>
        <v>0.48996449532642566</v>
      </c>
    </row>
    <row r="3371" spans="1:24" x14ac:dyDescent="0.2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  <c r="X3371" s="3">
        <f>Orders[[#This Row],[Profit]]/Orders[[#This Row],[Sales]]</f>
        <v>3.9998133109306451E-2</v>
      </c>
    </row>
    <row r="3372" spans="1:24" x14ac:dyDescent="0.2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  <c r="X3372" s="3">
        <f>Orders[[#This Row],[Profit]]/Orders[[#This Row],[Sales]]</f>
        <v>0.10995528359614026</v>
      </c>
    </row>
    <row r="3373" spans="1:24" x14ac:dyDescent="0.2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  <c r="X3373" s="3">
        <f>Orders[[#This Row],[Profit]]/Orders[[#This Row],[Sales]]</f>
        <v>0.23991207410896528</v>
      </c>
    </row>
    <row r="3374" spans="1:24" x14ac:dyDescent="0.2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  <c r="X3374" s="3">
        <f>Orders[[#This Row],[Profit]]/Orders[[#This Row],[Sales]]</f>
        <v>0.26248444997334264</v>
      </c>
    </row>
    <row r="3375" spans="1:24" x14ac:dyDescent="0.2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  <c r="X3375" s="3">
        <f>Orders[[#This Row],[Profit]]/Orders[[#This Row],[Sales]]</f>
        <v>0.25991600559962669</v>
      </c>
    </row>
    <row r="3376" spans="1:24" x14ac:dyDescent="0.2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  <c r="X3376" s="3">
        <f>Orders[[#This Row],[Profit]]/Orders[[#This Row],[Sales]]</f>
        <v>0.37991513437057989</v>
      </c>
    </row>
    <row r="3377" spans="1:24" x14ac:dyDescent="0.2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  <c r="X3377" s="3">
        <f>Orders[[#This Row],[Profit]]/Orders[[#This Row],[Sales]]</f>
        <v>0.26981764049125412</v>
      </c>
    </row>
    <row r="3378" spans="1:24" x14ac:dyDescent="0.2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  <c r="X3378" s="3">
        <f>Orders[[#This Row],[Profit]]/Orders[[#This Row],[Sales]]</f>
        <v>2.9977896481856694E-2</v>
      </c>
    </row>
    <row r="3379" spans="1:24" x14ac:dyDescent="0.2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  <c r="X3379" s="3">
        <f>Orders[[#This Row],[Profit]]/Orders[[#This Row],[Sales]]</f>
        <v>7.5000000000000053E-2</v>
      </c>
    </row>
    <row r="3380" spans="1:24" x14ac:dyDescent="0.2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  <c r="X3380" s="3">
        <f>Orders[[#This Row],[Profit]]/Orders[[#This Row],[Sales]]</f>
        <v>1.1706053422615419E-2</v>
      </c>
    </row>
    <row r="3381" spans="1:24" x14ac:dyDescent="0.2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  <c r="X3381" s="3">
        <f>Orders[[#This Row],[Profit]]/Orders[[#This Row],[Sales]]</f>
        <v>4.9988690341551685E-2</v>
      </c>
    </row>
    <row r="3382" spans="1:24" x14ac:dyDescent="0.2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  <c r="X3382" s="3">
        <f>Orders[[#This Row],[Profit]]/Orders[[#This Row],[Sales]]</f>
        <v>0.36249999999999999</v>
      </c>
    </row>
    <row r="3383" spans="1:24" x14ac:dyDescent="0.2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  <c r="X3383" s="3">
        <f>Orders[[#This Row],[Profit]]/Orders[[#This Row],[Sales]]</f>
        <v>-0.11670436030252188</v>
      </c>
    </row>
    <row r="3384" spans="1:24" x14ac:dyDescent="0.2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  <c r="X3384" s="3">
        <f>Orders[[#This Row],[Profit]]/Orders[[#This Row],[Sales]]</f>
        <v>0.27981550625960905</v>
      </c>
    </row>
    <row r="3385" spans="1:24" x14ac:dyDescent="0.2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  <c r="X3385" s="3">
        <f>Orders[[#This Row],[Profit]]/Orders[[#This Row],[Sales]]</f>
        <v>0.22221518408254334</v>
      </c>
    </row>
    <row r="3386" spans="1:24" x14ac:dyDescent="0.2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  <c r="X3386" s="3">
        <f>Orders[[#This Row],[Profit]]/Orders[[#This Row],[Sales]]</f>
        <v>0.24992291088498306</v>
      </c>
    </row>
    <row r="3387" spans="1:24" x14ac:dyDescent="0.2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  <c r="X3387" s="3">
        <f>Orders[[#This Row],[Profit]]/Orders[[#This Row],[Sales]]</f>
        <v>0.43997165131112692</v>
      </c>
    </row>
    <row r="3388" spans="1:24" x14ac:dyDescent="0.2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  <c r="X3388" s="3">
        <f>Orders[[#This Row],[Profit]]/Orders[[#This Row],[Sales]]</f>
        <v>0.32217416840194352</v>
      </c>
    </row>
    <row r="3389" spans="1:24" x14ac:dyDescent="0.2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  <c r="X3389" s="3">
        <f>Orders[[#This Row],[Profit]]/Orders[[#This Row],[Sales]]</f>
        <v>-2.5000000000000074E-2</v>
      </c>
    </row>
    <row r="3390" spans="1:24" x14ac:dyDescent="0.2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  <c r="X3390" s="3">
        <f>Orders[[#This Row],[Profit]]/Orders[[#This Row],[Sales]]</f>
        <v>6.2499999999999903E-2</v>
      </c>
    </row>
    <row r="3391" spans="1:24" x14ac:dyDescent="0.2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  <c r="X3391" s="3">
        <f>Orders[[#This Row],[Profit]]/Orders[[#This Row],[Sales]]</f>
        <v>0.33993303246469653</v>
      </c>
    </row>
    <row r="3392" spans="1:24" x14ac:dyDescent="0.2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  <c r="X3392" s="3">
        <f>Orders[[#This Row],[Profit]]/Orders[[#This Row],[Sales]]</f>
        <v>0.38995675156174919</v>
      </c>
    </row>
    <row r="3393" spans="1:24" x14ac:dyDescent="0.2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  <c r="X3393" s="3">
        <f>Orders[[#This Row],[Profit]]/Orders[[#This Row],[Sales]]</f>
        <v>8.9903674634320377E-2</v>
      </c>
    </row>
    <row r="3394" spans="1:24" x14ac:dyDescent="0.2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  <c r="X3394" s="3">
        <f>Orders[[#This Row],[Profit]]/Orders[[#This Row],[Sales]]</f>
        <v>0.19999032343904974</v>
      </c>
    </row>
    <row r="3395" spans="1:24" x14ac:dyDescent="0.2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  <c r="X3395" s="3">
        <f>Orders[[#This Row],[Profit]]/Orders[[#This Row],[Sales]]</f>
        <v>0.29985952650152464</v>
      </c>
    </row>
    <row r="3396" spans="1:24" x14ac:dyDescent="0.2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  <c r="X3396" s="3">
        <f>Orders[[#This Row],[Profit]]/Orders[[#This Row],[Sales]]</f>
        <v>7.5000000000000025E-2</v>
      </c>
    </row>
    <row r="3397" spans="1:24" x14ac:dyDescent="0.2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  <c r="X3397" s="3">
        <f>Orders[[#This Row],[Profit]]/Orders[[#This Row],[Sales]]</f>
        <v>0.31178334002587788</v>
      </c>
    </row>
    <row r="3398" spans="1:24" x14ac:dyDescent="0.2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  <c r="X3398" s="3">
        <f>Orders[[#This Row],[Profit]]/Orders[[#This Row],[Sales]]</f>
        <v>0.49994271967006537</v>
      </c>
    </row>
    <row r="3399" spans="1:24" x14ac:dyDescent="0.2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  <c r="X3399" s="3">
        <f>Orders[[#This Row],[Profit]]/Orders[[#This Row],[Sales]]</f>
        <v>0.20994575045207953</v>
      </c>
    </row>
    <row r="3400" spans="1:24" x14ac:dyDescent="0.2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  <c r="X3400" s="3">
        <f>Orders[[#This Row],[Profit]]/Orders[[#This Row],[Sales]]</f>
        <v>6.9968960165545796E-2</v>
      </c>
    </row>
    <row r="3401" spans="1:24" x14ac:dyDescent="0.2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  <c r="X3401" s="3">
        <f>Orders[[#This Row],[Profit]]/Orders[[#This Row],[Sales]]</f>
        <v>2.3955930419960809E-2</v>
      </c>
    </row>
    <row r="3402" spans="1:24" x14ac:dyDescent="0.2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  <c r="X3402" s="3">
        <f>Orders[[#This Row],[Profit]]/Orders[[#This Row],[Sales]]</f>
        <v>0.31249999999999994</v>
      </c>
    </row>
    <row r="3403" spans="1:24" x14ac:dyDescent="0.2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  <c r="X3403" s="3">
        <f>Orders[[#This Row],[Profit]]/Orders[[#This Row],[Sales]]</f>
        <v>0.12989457831325302</v>
      </c>
    </row>
    <row r="3404" spans="1:24" x14ac:dyDescent="0.2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  <c r="X3404" s="3">
        <f>Orders[[#This Row],[Profit]]/Orders[[#This Row],[Sales]]</f>
        <v>-0.26160190325138766</v>
      </c>
    </row>
    <row r="3405" spans="1:24" x14ac:dyDescent="0.2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  <c r="X3405" s="3">
        <f>Orders[[#This Row],[Profit]]/Orders[[#This Row],[Sales]]</f>
        <v>0.44985394352482966</v>
      </c>
    </row>
    <row r="3406" spans="1:24" x14ac:dyDescent="0.2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  <c r="X3406" s="3">
        <f>Orders[[#This Row],[Profit]]/Orders[[#This Row],[Sales]]</f>
        <v>0.2298775153105862</v>
      </c>
    </row>
    <row r="3407" spans="1:24" x14ac:dyDescent="0.2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  <c r="X3407" s="3">
        <f>Orders[[#This Row],[Profit]]/Orders[[#This Row],[Sales]]</f>
        <v>0.49997361338329194</v>
      </c>
    </row>
    <row r="3408" spans="1:24" x14ac:dyDescent="0.2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  <c r="X3408" s="3">
        <f>Orders[[#This Row],[Profit]]/Orders[[#This Row],[Sales]]</f>
        <v>0.42977331152138348</v>
      </c>
    </row>
    <row r="3409" spans="1:24" x14ac:dyDescent="0.2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  <c r="X3409" s="3">
        <f>Orders[[#This Row],[Profit]]/Orders[[#This Row],[Sales]]</f>
        <v>0.17999999999999994</v>
      </c>
    </row>
    <row r="3410" spans="1:24" x14ac:dyDescent="0.2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  <c r="X3410" s="3">
        <f>Orders[[#This Row],[Profit]]/Orders[[#This Row],[Sales]]</f>
        <v>0.41996635610766048</v>
      </c>
    </row>
    <row r="3411" spans="1:24" x14ac:dyDescent="0.2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  <c r="X3411" s="3">
        <f>Orders[[#This Row],[Profit]]/Orders[[#This Row],[Sales]]</f>
        <v>-0.76054955839057903</v>
      </c>
    </row>
    <row r="3412" spans="1:24" x14ac:dyDescent="0.2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  <c r="X3412" s="3">
        <f>Orders[[#This Row],[Profit]]/Orders[[#This Row],[Sales]]</f>
        <v>5.9887340646308934E-2</v>
      </c>
    </row>
    <row r="3413" spans="1:24" x14ac:dyDescent="0.2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  <c r="X3413" s="3">
        <f>Orders[[#This Row],[Profit]]/Orders[[#This Row],[Sales]]</f>
        <v>0.23000000000000004</v>
      </c>
    </row>
    <row r="3414" spans="1:24" x14ac:dyDescent="0.2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  <c r="X3414" s="3">
        <f>Orders[[#This Row],[Profit]]/Orders[[#This Row],[Sales]]</f>
        <v>3.3328399447404781E-2</v>
      </c>
    </row>
    <row r="3415" spans="1:24" x14ac:dyDescent="0.2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  <c r="X3415" s="3">
        <f>Orders[[#This Row],[Profit]]/Orders[[#This Row],[Sales]]</f>
        <v>1.6455314009661701E-2</v>
      </c>
    </row>
    <row r="3416" spans="1:24" x14ac:dyDescent="0.2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  <c r="X3416" s="3">
        <f>Orders[[#This Row],[Profit]]/Orders[[#This Row],[Sales]]</f>
        <v>-1.1161637040099223E-2</v>
      </c>
    </row>
    <row r="3417" spans="1:24" x14ac:dyDescent="0.2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  <c r="X3417" s="3">
        <f>Orders[[#This Row],[Profit]]/Orders[[#This Row],[Sales]]</f>
        <v>-2.2245700534131621E-2</v>
      </c>
    </row>
    <row r="3418" spans="1:24" x14ac:dyDescent="0.2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  <c r="X3418" s="3">
        <f>Orders[[#This Row],[Profit]]/Orders[[#This Row],[Sales]]</f>
        <v>0.14000000000000001</v>
      </c>
    </row>
    <row r="3419" spans="1:24" x14ac:dyDescent="0.2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  <c r="X3419" s="3">
        <f>Orders[[#This Row],[Profit]]/Orders[[#This Row],[Sales]]</f>
        <v>0.149931849159473</v>
      </c>
    </row>
    <row r="3420" spans="1:24" x14ac:dyDescent="0.2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  <c r="X3420" s="3">
        <f>Orders[[#This Row],[Profit]]/Orders[[#This Row],[Sales]]</f>
        <v>-0.50008750054687834</v>
      </c>
    </row>
    <row r="3421" spans="1:24" x14ac:dyDescent="0.2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  <c r="X3421" s="3">
        <f>Orders[[#This Row],[Profit]]/Orders[[#This Row],[Sales]]</f>
        <v>3.3311561071195275E-2</v>
      </c>
    </row>
    <row r="3422" spans="1:24" x14ac:dyDescent="0.2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  <c r="X3422" s="3">
        <f>Orders[[#This Row],[Profit]]/Orders[[#This Row],[Sales]]</f>
        <v>0.38985983734210072</v>
      </c>
    </row>
    <row r="3423" spans="1:24" x14ac:dyDescent="0.2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  <c r="X3423" s="3">
        <f>Orders[[#This Row],[Profit]]/Orders[[#This Row],[Sales]]</f>
        <v>0.31993961212402744</v>
      </c>
    </row>
    <row r="3424" spans="1:24" x14ac:dyDescent="0.2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  <c r="X3424" s="3">
        <f>Orders[[#This Row],[Profit]]/Orders[[#This Row],[Sales]]</f>
        <v>0.32998281508381705</v>
      </c>
    </row>
    <row r="3425" spans="1:24" x14ac:dyDescent="0.2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  <c r="X3425" s="3">
        <f>Orders[[#This Row],[Profit]]/Orders[[#This Row],[Sales]]</f>
        <v>0.24988250039166532</v>
      </c>
    </row>
    <row r="3426" spans="1:24" x14ac:dyDescent="0.2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  <c r="X3426" s="3">
        <f>Orders[[#This Row],[Profit]]/Orders[[#This Row],[Sales]]</f>
        <v>-0.25</v>
      </c>
    </row>
    <row r="3427" spans="1:24" x14ac:dyDescent="0.2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  <c r="X3427" s="3">
        <f>Orders[[#This Row],[Profit]]/Orders[[#This Row],[Sales]]</f>
        <v>3.0000000000000016E-2</v>
      </c>
    </row>
    <row r="3428" spans="1:24" x14ac:dyDescent="0.2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  <c r="X3428" s="3">
        <f>Orders[[#This Row],[Profit]]/Orders[[#This Row],[Sales]]</f>
        <v>7.5000000000000011E-2</v>
      </c>
    </row>
    <row r="3429" spans="1:24" x14ac:dyDescent="0.2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  <c r="X3429" s="3">
        <f>Orders[[#This Row],[Profit]]/Orders[[#This Row],[Sales]]</f>
        <v>-0.21338106786772912</v>
      </c>
    </row>
    <row r="3430" spans="1:24" x14ac:dyDescent="0.2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  <c r="X3430" s="3">
        <f>Orders[[#This Row],[Profit]]/Orders[[#This Row],[Sales]]</f>
        <v>0.42220691238948205</v>
      </c>
    </row>
    <row r="3431" spans="1:24" x14ac:dyDescent="0.2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  <c r="X3431" s="3">
        <f>Orders[[#This Row],[Profit]]/Orders[[#This Row],[Sales]]</f>
        <v>0.21997034107760755</v>
      </c>
    </row>
    <row r="3432" spans="1:24" x14ac:dyDescent="0.2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  <c r="X3432" s="3">
        <f>Orders[[#This Row],[Profit]]/Orders[[#This Row],[Sales]]</f>
        <v>0.30860717418773292</v>
      </c>
    </row>
    <row r="3433" spans="1:24" x14ac:dyDescent="0.2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  <c r="X3433" s="3">
        <f>Orders[[#This Row],[Profit]]/Orders[[#This Row],[Sales]]</f>
        <v>0.23996983408748113</v>
      </c>
    </row>
    <row r="3434" spans="1:24" x14ac:dyDescent="0.2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  <c r="X3434" s="3">
        <f>Orders[[#This Row],[Profit]]/Orders[[#This Row],[Sales]]</f>
        <v>0.33989805375347532</v>
      </c>
    </row>
    <row r="3435" spans="1:24" x14ac:dyDescent="0.2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  <c r="X3435" s="3">
        <f>Orders[[#This Row],[Profit]]/Orders[[#This Row],[Sales]]</f>
        <v>0.19999999999999998</v>
      </c>
    </row>
    <row r="3436" spans="1:24" x14ac:dyDescent="0.2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  <c r="X3436" s="3">
        <f>Orders[[#This Row],[Profit]]/Orders[[#This Row],[Sales]]</f>
        <v>0.25873129009265849</v>
      </c>
    </row>
    <row r="3437" spans="1:24" x14ac:dyDescent="0.2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  <c r="X3437" s="3">
        <f>Orders[[#This Row],[Profit]]/Orders[[#This Row],[Sales]]</f>
        <v>0.47000000000000003</v>
      </c>
    </row>
    <row r="3438" spans="1:24" x14ac:dyDescent="0.2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  <c r="X3438" s="3">
        <f>Orders[[#This Row],[Profit]]/Orders[[#This Row],[Sales]]</f>
        <v>0.22991191802983998</v>
      </c>
    </row>
    <row r="3439" spans="1:24" x14ac:dyDescent="0.2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  <c r="X3439" s="3">
        <f>Orders[[#This Row],[Profit]]/Orders[[#This Row],[Sales]]</f>
        <v>-1.3251075027276811</v>
      </c>
    </row>
    <row r="3440" spans="1:24" x14ac:dyDescent="0.2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  <c r="X3440" s="3">
        <f>Orders[[#This Row],[Profit]]/Orders[[#This Row],[Sales]]</f>
        <v>1.9857510989843872E-2</v>
      </c>
    </row>
    <row r="3441" spans="1:24" x14ac:dyDescent="0.2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  <c r="X3441" s="3">
        <f>Orders[[#This Row],[Profit]]/Orders[[#This Row],[Sales]]</f>
        <v>0.45996721724877065</v>
      </c>
    </row>
    <row r="3442" spans="1:24" x14ac:dyDescent="0.2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  <c r="X3442" s="3">
        <f>Orders[[#This Row],[Profit]]/Orders[[#This Row],[Sales]]</f>
        <v>0.14823423014411757</v>
      </c>
    </row>
    <row r="3443" spans="1:24" x14ac:dyDescent="0.2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  <c r="X3443" s="3">
        <f>Orders[[#This Row],[Profit]]/Orders[[#This Row],[Sales]]</f>
        <v>0.36249999999999999</v>
      </c>
    </row>
    <row r="3444" spans="1:24" x14ac:dyDescent="0.2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  <c r="X3444" s="3">
        <f>Orders[[#This Row],[Profit]]/Orders[[#This Row],[Sales]]</f>
        <v>0.45995807127882599</v>
      </c>
    </row>
    <row r="3445" spans="1:24" x14ac:dyDescent="0.2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  <c r="X3445" s="3">
        <f>Orders[[#This Row],[Profit]]/Orders[[#This Row],[Sales]]</f>
        <v>0.32499999999999996</v>
      </c>
    </row>
    <row r="3446" spans="1:24" x14ac:dyDescent="0.2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  <c r="X3446" s="3">
        <f>Orders[[#This Row],[Profit]]/Orders[[#This Row],[Sales]]</f>
        <v>0.33998286623424306</v>
      </c>
    </row>
    <row r="3447" spans="1:24" x14ac:dyDescent="0.2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  <c r="X3447" s="3">
        <f>Orders[[#This Row],[Profit]]/Orders[[#This Row],[Sales]]</f>
        <v>0.13987231572838077</v>
      </c>
    </row>
    <row r="3448" spans="1:24" x14ac:dyDescent="0.2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  <c r="X3448" s="3">
        <f>Orders[[#This Row],[Profit]]/Orders[[#This Row],[Sales]]</f>
        <v>-0.1125670404680644</v>
      </c>
    </row>
    <row r="3449" spans="1:24" x14ac:dyDescent="0.2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  <c r="X3449" s="3">
        <f>Orders[[#This Row],[Profit]]/Orders[[#This Row],[Sales]]</f>
        <v>-1.4000228193279707</v>
      </c>
    </row>
    <row r="3450" spans="1:24" x14ac:dyDescent="0.2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  <c r="X3450" s="3">
        <f>Orders[[#This Row],[Profit]]/Orders[[#This Row],[Sales]]</f>
        <v>0.20999999999999994</v>
      </c>
    </row>
    <row r="3451" spans="1:24" x14ac:dyDescent="0.2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  <c r="X3451" s="3">
        <f>Orders[[#This Row],[Profit]]/Orders[[#This Row],[Sales]]</f>
        <v>8.3333333333333245E-2</v>
      </c>
    </row>
    <row r="3452" spans="1:24" x14ac:dyDescent="0.2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  <c r="X3452" s="3">
        <f>Orders[[#This Row],[Profit]]/Orders[[#This Row],[Sales]]</f>
        <v>-0.21249999999999991</v>
      </c>
    </row>
    <row r="3453" spans="1:24" x14ac:dyDescent="0.2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  <c r="X3453" s="3">
        <f>Orders[[#This Row],[Profit]]/Orders[[#This Row],[Sales]]</f>
        <v>3.3224400871459656E-2</v>
      </c>
    </row>
    <row r="3454" spans="1:24" x14ac:dyDescent="0.2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  <c r="X3454" s="3">
        <f>Orders[[#This Row],[Profit]]/Orders[[#This Row],[Sales]]</f>
        <v>-3.3381112323413828E-2</v>
      </c>
    </row>
    <row r="3455" spans="1:24" x14ac:dyDescent="0.2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  <c r="X3455" s="3">
        <f>Orders[[#This Row],[Profit]]/Orders[[#This Row],[Sales]]</f>
        <v>-0.23333333333333348</v>
      </c>
    </row>
    <row r="3456" spans="1:24" x14ac:dyDescent="0.2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  <c r="X3456" s="3">
        <f>Orders[[#This Row],[Profit]]/Orders[[#This Row],[Sales]]</f>
        <v>0.43985776128633275</v>
      </c>
    </row>
    <row r="3457" spans="1:24" x14ac:dyDescent="0.2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  <c r="X3457" s="3">
        <f>Orders[[#This Row],[Profit]]/Orders[[#This Row],[Sales]]</f>
        <v>9.929348863853351E-3</v>
      </c>
    </row>
    <row r="3458" spans="1:24" x14ac:dyDescent="0.2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  <c r="X3458" s="3">
        <f>Orders[[#This Row],[Profit]]/Orders[[#This Row],[Sales]]</f>
        <v>0.48999415717207123</v>
      </c>
    </row>
    <row r="3459" spans="1:24" x14ac:dyDescent="0.2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  <c r="X3459" s="3">
        <f>Orders[[#This Row],[Profit]]/Orders[[#This Row],[Sales]]</f>
        <v>0.17995063879210224</v>
      </c>
    </row>
    <row r="3460" spans="1:24" x14ac:dyDescent="0.2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  <c r="X3460" s="3">
        <f>Orders[[#This Row],[Profit]]/Orders[[#This Row],[Sales]]</f>
        <v>2.4974772956609423E-2</v>
      </c>
    </row>
    <row r="3461" spans="1:24" x14ac:dyDescent="0.2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  <c r="X3461" s="3">
        <f>Orders[[#This Row],[Profit]]/Orders[[#This Row],[Sales]]</f>
        <v>0.26</v>
      </c>
    </row>
    <row r="3462" spans="1:24" x14ac:dyDescent="0.2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  <c r="X3462" s="3">
        <f>Orders[[#This Row],[Profit]]/Orders[[#This Row],[Sales]]</f>
        <v>0.24956268221574343</v>
      </c>
    </row>
    <row r="3463" spans="1:24" x14ac:dyDescent="0.2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  <c r="X3463" s="3">
        <f>Orders[[#This Row],[Profit]]/Orders[[#This Row],[Sales]]</f>
        <v>0.16999780364594771</v>
      </c>
    </row>
    <row r="3464" spans="1:24" x14ac:dyDescent="0.2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  <c r="X3464" s="3">
        <f>Orders[[#This Row],[Profit]]/Orders[[#This Row],[Sales]]</f>
        <v>0.31249999999999994</v>
      </c>
    </row>
    <row r="3465" spans="1:24" x14ac:dyDescent="0.2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  <c r="X3465" s="3">
        <f>Orders[[#This Row],[Profit]]/Orders[[#This Row],[Sales]]</f>
        <v>0.19991617770326903</v>
      </c>
    </row>
    <row r="3466" spans="1:24" x14ac:dyDescent="0.2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  <c r="X3466" s="3">
        <f>Orders[[#This Row],[Profit]]/Orders[[#This Row],[Sales]]</f>
        <v>0.23983050847457624</v>
      </c>
    </row>
    <row r="3467" spans="1:24" x14ac:dyDescent="0.2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  <c r="X3467" s="3">
        <f>Orders[[#This Row],[Profit]]/Orders[[#This Row],[Sales]]</f>
        <v>0.40993021227100906</v>
      </c>
    </row>
    <row r="3468" spans="1:24" x14ac:dyDescent="0.2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  <c r="X3468" s="3">
        <f>Orders[[#This Row],[Profit]]/Orders[[#This Row],[Sales]]</f>
        <v>0.33987603305785119</v>
      </c>
    </row>
    <row r="3469" spans="1:24" x14ac:dyDescent="0.2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  <c r="X3469" s="3">
        <f>Orders[[#This Row],[Profit]]/Orders[[#This Row],[Sales]]</f>
        <v>-2.2245700534131614E-2</v>
      </c>
    </row>
    <row r="3470" spans="1:24" x14ac:dyDescent="0.2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  <c r="X3470" s="3">
        <f>Orders[[#This Row],[Profit]]/Orders[[#This Row],[Sales]]</f>
        <v>0.44991971095945393</v>
      </c>
    </row>
    <row r="3471" spans="1:24" x14ac:dyDescent="0.2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  <c r="X3471" s="3">
        <f>Orders[[#This Row],[Profit]]/Orders[[#This Row],[Sales]]</f>
        <v>0.31996416148413614</v>
      </c>
    </row>
    <row r="3472" spans="1:24" x14ac:dyDescent="0.2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  <c r="X3472" s="3">
        <f>Orders[[#This Row],[Profit]]/Orders[[#This Row],[Sales]]</f>
        <v>0.21000000000000002</v>
      </c>
    </row>
    <row r="3473" spans="1:24" x14ac:dyDescent="0.2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  <c r="X3473" s="3">
        <f>Orders[[#This Row],[Profit]]/Orders[[#This Row],[Sales]]</f>
        <v>9.9914875505426687E-2</v>
      </c>
    </row>
    <row r="3474" spans="1:24" x14ac:dyDescent="0.2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  <c r="X3474" s="3">
        <f>Orders[[#This Row],[Profit]]/Orders[[#This Row],[Sales]]</f>
        <v>3.9855072463768113E-2</v>
      </c>
    </row>
    <row r="3475" spans="1:24" x14ac:dyDescent="0.2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  <c r="X3475" s="3">
        <f>Orders[[#This Row],[Profit]]/Orders[[#This Row],[Sales]]</f>
        <v>0.16245570284814295</v>
      </c>
    </row>
    <row r="3476" spans="1:24" x14ac:dyDescent="0.2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  <c r="X3476" s="3">
        <f>Orders[[#This Row],[Profit]]/Orders[[#This Row],[Sales]]</f>
        <v>0.41999152388448269</v>
      </c>
    </row>
    <row r="3477" spans="1:24" x14ac:dyDescent="0.2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  <c r="X3477" s="3">
        <f>Orders[[#This Row],[Profit]]/Orders[[#This Row],[Sales]]</f>
        <v>0.28000000000000003</v>
      </c>
    </row>
    <row r="3478" spans="1:24" x14ac:dyDescent="0.2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  <c r="X3478" s="3">
        <f>Orders[[#This Row],[Profit]]/Orders[[#This Row],[Sales]]</f>
        <v>0.33749999999999997</v>
      </c>
    </row>
    <row r="3479" spans="1:24" x14ac:dyDescent="0.2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  <c r="X3479" s="3">
        <f>Orders[[#This Row],[Profit]]/Orders[[#This Row],[Sales]]</f>
        <v>9.9829559289018755E-3</v>
      </c>
    </row>
    <row r="3480" spans="1:24" x14ac:dyDescent="0.2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  <c r="X3480" s="3">
        <f>Orders[[#This Row],[Profit]]/Orders[[#This Row],[Sales]]</f>
        <v>0.48999415717207123</v>
      </c>
    </row>
    <row r="3481" spans="1:24" x14ac:dyDescent="0.2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  <c r="X3481" s="3">
        <f>Orders[[#This Row],[Profit]]/Orders[[#This Row],[Sales]]</f>
        <v>0.27998561409818379</v>
      </c>
    </row>
    <row r="3482" spans="1:24" x14ac:dyDescent="0.2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  <c r="X3482" s="3">
        <f>Orders[[#This Row],[Profit]]/Orders[[#This Row],[Sales]]</f>
        <v>8.7500000000000036E-2</v>
      </c>
    </row>
    <row r="3483" spans="1:24" x14ac:dyDescent="0.2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  <c r="X3483" s="3">
        <f>Orders[[#This Row],[Profit]]/Orders[[#This Row],[Sales]]</f>
        <v>0.32996599319863973</v>
      </c>
    </row>
    <row r="3484" spans="1:24" x14ac:dyDescent="0.2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  <c r="X3484" s="3">
        <f>Orders[[#This Row],[Profit]]/Orders[[#This Row],[Sales]]</f>
        <v>0</v>
      </c>
    </row>
    <row r="3485" spans="1:24" x14ac:dyDescent="0.2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  <c r="X3485" s="3">
        <f>Orders[[#This Row],[Profit]]/Orders[[#This Row],[Sales]]</f>
        <v>0.16999421296296299</v>
      </c>
    </row>
    <row r="3486" spans="1:24" x14ac:dyDescent="0.2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  <c r="X3486" s="3">
        <f>Orders[[#This Row],[Profit]]/Orders[[#This Row],[Sales]]</f>
        <v>0.10984743411927876</v>
      </c>
    </row>
    <row r="3487" spans="1:24" x14ac:dyDescent="0.2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  <c r="X3487" s="3">
        <f>Orders[[#This Row],[Profit]]/Orders[[#This Row],[Sales]]</f>
        <v>0.36987257811136326</v>
      </c>
    </row>
    <row r="3488" spans="1:24" x14ac:dyDescent="0.2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  <c r="X3488" s="3">
        <f>Orders[[#This Row],[Profit]]/Orders[[#This Row],[Sales]]</f>
        <v>1.1037527593818968E-2</v>
      </c>
    </row>
    <row r="3489" spans="1:24" x14ac:dyDescent="0.2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  <c r="X3489" s="3">
        <f>Orders[[#This Row],[Profit]]/Orders[[#This Row],[Sales]]</f>
        <v>5.554549175103491E-2</v>
      </c>
    </row>
    <row r="3490" spans="1:24" x14ac:dyDescent="0.2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  <c r="X3490" s="3">
        <f>Orders[[#This Row],[Profit]]/Orders[[#This Row],[Sales]]</f>
        <v>9.9963316214233319E-3</v>
      </c>
    </row>
    <row r="3491" spans="1:24" x14ac:dyDescent="0.2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  <c r="X3491" s="3">
        <f>Orders[[#This Row],[Profit]]/Orders[[#This Row],[Sales]]</f>
        <v>2.3529411764705844E-2</v>
      </c>
    </row>
    <row r="3492" spans="1:24" x14ac:dyDescent="0.2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  <c r="X3492" s="3">
        <f>Orders[[#This Row],[Profit]]/Orders[[#This Row],[Sales]]</f>
        <v>-6.2500000000000028E-2</v>
      </c>
    </row>
    <row r="3493" spans="1:24" x14ac:dyDescent="0.2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  <c r="X3493" s="3">
        <f>Orders[[#This Row],[Profit]]/Orders[[#This Row],[Sales]]</f>
        <v>0.22998352553542006</v>
      </c>
    </row>
    <row r="3494" spans="1:24" x14ac:dyDescent="0.2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  <c r="X3494" s="3">
        <f>Orders[[#This Row],[Profit]]/Orders[[#This Row],[Sales]]</f>
        <v>-0.12004768892149664</v>
      </c>
    </row>
    <row r="3495" spans="1:24" x14ac:dyDescent="0.2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  <c r="X3495" s="3">
        <f>Orders[[#This Row],[Profit]]/Orders[[#This Row],[Sales]]</f>
        <v>3.7353310980720901E-2</v>
      </c>
    </row>
    <row r="3496" spans="1:24" x14ac:dyDescent="0.2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  <c r="X3496" s="3">
        <f>Orders[[#This Row],[Profit]]/Orders[[#This Row],[Sales]]</f>
        <v>0.26984877126654061</v>
      </c>
    </row>
    <row r="3497" spans="1:24" x14ac:dyDescent="0.2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  <c r="X3497" s="3">
        <f>Orders[[#This Row],[Profit]]/Orders[[#This Row],[Sales]]</f>
        <v>0.40983893557422962</v>
      </c>
    </row>
    <row r="3498" spans="1:24" x14ac:dyDescent="0.2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  <c r="X3498" s="3">
        <f>Orders[[#This Row],[Profit]]/Orders[[#This Row],[Sales]]</f>
        <v>0.28999999999999992</v>
      </c>
    </row>
    <row r="3499" spans="1:24" x14ac:dyDescent="0.2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  <c r="X3499" s="3">
        <f>Orders[[#This Row],[Profit]]/Orders[[#This Row],[Sales]]</f>
        <v>-2.8571428571428501E-2</v>
      </c>
    </row>
    <row r="3500" spans="1:24" x14ac:dyDescent="0.2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  <c r="X3500" s="3">
        <f>Orders[[#This Row],[Profit]]/Orders[[#This Row],[Sales]]</f>
        <v>-0.21666666666666673</v>
      </c>
    </row>
    <row r="3501" spans="1:24" x14ac:dyDescent="0.2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  <c r="X3501" s="3">
        <f>Orders[[#This Row],[Profit]]/Orders[[#This Row],[Sales]]</f>
        <v>0.45</v>
      </c>
    </row>
    <row r="3502" spans="1:24" x14ac:dyDescent="0.2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  <c r="X3502" s="3">
        <f>Orders[[#This Row],[Profit]]/Orders[[#This Row],[Sales]]</f>
        <v>9.9836805222232872E-3</v>
      </c>
    </row>
    <row r="3503" spans="1:24" x14ac:dyDescent="0.2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  <c r="X3503" s="3">
        <f>Orders[[#This Row],[Profit]]/Orders[[#This Row],[Sales]]</f>
        <v>0.49000000000000005</v>
      </c>
    </row>
    <row r="3504" spans="1:24" x14ac:dyDescent="0.2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  <c r="X3504" s="3">
        <f>Orders[[#This Row],[Profit]]/Orders[[#This Row],[Sales]]</f>
        <v>0.3888888888888889</v>
      </c>
    </row>
    <row r="3505" spans="1:24" x14ac:dyDescent="0.2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  <c r="X3505" s="3">
        <f>Orders[[#This Row],[Profit]]/Orders[[#This Row],[Sales]]</f>
        <v>9.9999999999999964E-2</v>
      </c>
    </row>
    <row r="3506" spans="1:24" x14ac:dyDescent="0.2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  <c r="X3506" s="3">
        <f>Orders[[#This Row],[Profit]]/Orders[[#This Row],[Sales]]</f>
        <v>0</v>
      </c>
    </row>
    <row r="3507" spans="1:24" x14ac:dyDescent="0.2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  <c r="X3507" s="3">
        <f>Orders[[#This Row],[Profit]]/Orders[[#This Row],[Sales]]</f>
        <v>9.327695041980745E-2</v>
      </c>
    </row>
    <row r="3508" spans="1:24" x14ac:dyDescent="0.2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  <c r="X3508" s="3">
        <f>Orders[[#This Row],[Profit]]/Orders[[#This Row],[Sales]]</f>
        <v>0.22996766079770034</v>
      </c>
    </row>
    <row r="3509" spans="1:24" x14ac:dyDescent="0.2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  <c r="X3509" s="3">
        <f>Orders[[#This Row],[Profit]]/Orders[[#This Row],[Sales]]</f>
        <v>0.20950323974082066</v>
      </c>
    </row>
    <row r="3510" spans="1:24" x14ac:dyDescent="0.2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  <c r="X3510" s="3">
        <f>Orders[[#This Row],[Profit]]/Orders[[#This Row],[Sales]]</f>
        <v>0.33991885694125945</v>
      </c>
    </row>
    <row r="3511" spans="1:24" x14ac:dyDescent="0.2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  <c r="X3511" s="3">
        <f>Orders[[#This Row],[Profit]]/Orders[[#This Row],[Sales]]</f>
        <v>0.29859719438877752</v>
      </c>
    </row>
    <row r="3512" spans="1:24" x14ac:dyDescent="0.2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  <c r="X3512" s="3">
        <f>Orders[[#This Row],[Profit]]/Orders[[#This Row],[Sales]]</f>
        <v>0.13241763006119012</v>
      </c>
    </row>
    <row r="3513" spans="1:24" x14ac:dyDescent="0.2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  <c r="X3513" s="3">
        <f>Orders[[#This Row],[Profit]]/Orders[[#This Row],[Sales]]</f>
        <v>0.4996315401621223</v>
      </c>
    </row>
    <row r="3514" spans="1:24" x14ac:dyDescent="0.2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  <c r="X3514" s="3">
        <f>Orders[[#This Row],[Profit]]/Orders[[#This Row],[Sales]]</f>
        <v>-0.25000000000000011</v>
      </c>
    </row>
    <row r="3515" spans="1:24" x14ac:dyDescent="0.2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  <c r="X3515" s="3">
        <f>Orders[[#This Row],[Profit]]/Orders[[#This Row],[Sales]]</f>
        <v>0.21989528795811519</v>
      </c>
    </row>
    <row r="3516" spans="1:24" x14ac:dyDescent="0.2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  <c r="X3516" s="3">
        <f>Orders[[#This Row],[Profit]]/Orders[[#This Row],[Sales]]</f>
        <v>1.996527777777778E-2</v>
      </c>
    </row>
    <row r="3517" spans="1:24" x14ac:dyDescent="0.2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  <c r="X3517" s="3">
        <f>Orders[[#This Row],[Profit]]/Orders[[#This Row],[Sales]]</f>
        <v>0.44999999999999996</v>
      </c>
    </row>
    <row r="3518" spans="1:24" x14ac:dyDescent="0.2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  <c r="X3518" s="3">
        <f>Orders[[#This Row],[Profit]]/Orders[[#This Row],[Sales]]</f>
        <v>0.46980164920882539</v>
      </c>
    </row>
    <row r="3519" spans="1:24" x14ac:dyDescent="0.2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  <c r="X3519" s="3">
        <f>Orders[[#This Row],[Profit]]/Orders[[#This Row],[Sales]]</f>
        <v>0.17995063879210224</v>
      </c>
    </row>
    <row r="3520" spans="1:24" x14ac:dyDescent="0.2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  <c r="X3520" s="3">
        <f>Orders[[#This Row],[Profit]]/Orders[[#This Row],[Sales]]</f>
        <v>4.9937578027465658E-2</v>
      </c>
    </row>
    <row r="3521" spans="1:24" x14ac:dyDescent="0.2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  <c r="X3521" s="3">
        <f>Orders[[#This Row],[Profit]]/Orders[[#This Row],[Sales]]</f>
        <v>9.9836805222232872E-3</v>
      </c>
    </row>
    <row r="3522" spans="1:24" x14ac:dyDescent="0.2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  <c r="X3522" s="3">
        <f>Orders[[#This Row],[Profit]]/Orders[[#This Row],[Sales]]</f>
        <v>-0.23333333333333345</v>
      </c>
    </row>
    <row r="3523" spans="1:24" x14ac:dyDescent="0.2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  <c r="X3523" s="3">
        <f>Orders[[#This Row],[Profit]]/Orders[[#This Row],[Sales]]</f>
        <v>0.46994855004677255</v>
      </c>
    </row>
    <row r="3524" spans="1:24" x14ac:dyDescent="0.2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  <c r="X3524" s="3">
        <f>Orders[[#This Row],[Profit]]/Orders[[#This Row],[Sales]]</f>
        <v>0.11817546813566249</v>
      </c>
    </row>
    <row r="3525" spans="1:24" x14ac:dyDescent="0.2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  <c r="X3525" s="3">
        <f>Orders[[#This Row],[Profit]]/Orders[[#This Row],[Sales]]</f>
        <v>0.30578917686290857</v>
      </c>
    </row>
    <row r="3526" spans="1:24" x14ac:dyDescent="0.2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  <c r="X3526" s="3">
        <f>Orders[[#This Row],[Profit]]/Orders[[#This Row],[Sales]]</f>
        <v>-3.3420463032113511E-2</v>
      </c>
    </row>
    <row r="3527" spans="1:24" x14ac:dyDescent="0.2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  <c r="X3527" s="3">
        <f>Orders[[#This Row],[Profit]]/Orders[[#This Row],[Sales]]</f>
        <v>0.14986910994764399</v>
      </c>
    </row>
    <row r="3528" spans="1:24" x14ac:dyDescent="0.2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  <c r="X3528" s="3">
        <f>Orders[[#This Row],[Profit]]/Orders[[#This Row],[Sales]]</f>
        <v>-0.3601744186046511</v>
      </c>
    </row>
    <row r="3529" spans="1:24" x14ac:dyDescent="0.2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  <c r="X3529" s="3">
        <f>Orders[[#This Row],[Profit]]/Orders[[#This Row],[Sales]]</f>
        <v>-4.4663331248697119E-2</v>
      </c>
    </row>
    <row r="3530" spans="1:24" x14ac:dyDescent="0.2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  <c r="X3530" s="3">
        <f>Orders[[#This Row],[Profit]]/Orders[[#This Row],[Sales]]</f>
        <v>0.11246668887408397</v>
      </c>
    </row>
    <row r="3531" spans="1:24" x14ac:dyDescent="0.2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  <c r="X3531" s="3">
        <f>Orders[[#This Row],[Profit]]/Orders[[#This Row],[Sales]]</f>
        <v>0.29987608426270135</v>
      </c>
    </row>
    <row r="3532" spans="1:24" x14ac:dyDescent="0.2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  <c r="X3532" s="3">
        <f>Orders[[#This Row],[Profit]]/Orders[[#This Row],[Sales]]</f>
        <v>0.1382366742392204</v>
      </c>
    </row>
    <row r="3533" spans="1:24" x14ac:dyDescent="0.2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  <c r="X3533" s="3">
        <f>Orders[[#This Row],[Profit]]/Orders[[#This Row],[Sales]]</f>
        <v>-0.6722408026755855</v>
      </c>
    </row>
    <row r="3534" spans="1:24" x14ac:dyDescent="0.2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  <c r="X3534" s="3">
        <f>Orders[[#This Row],[Profit]]/Orders[[#This Row],[Sales]]</f>
        <v>-8.0172737514081882E-2</v>
      </c>
    </row>
    <row r="3535" spans="1:24" x14ac:dyDescent="0.2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  <c r="X3535" s="3">
        <f>Orders[[#This Row],[Profit]]/Orders[[#This Row],[Sales]]</f>
        <v>0.27500000000000008</v>
      </c>
    </row>
    <row r="3536" spans="1:24" x14ac:dyDescent="0.2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  <c r="X3536" s="3">
        <f>Orders[[#This Row],[Profit]]/Orders[[#This Row],[Sales]]</f>
        <v>-0.66666666666666674</v>
      </c>
    </row>
    <row r="3537" spans="1:24" x14ac:dyDescent="0.2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  <c r="X3537" s="3">
        <f>Orders[[#This Row],[Profit]]/Orders[[#This Row],[Sales]]</f>
        <v>0.24437363716094981</v>
      </c>
    </row>
    <row r="3538" spans="1:24" x14ac:dyDescent="0.2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  <c r="X3538" s="3">
        <f>Orders[[#This Row],[Profit]]/Orders[[#This Row],[Sales]]</f>
        <v>0.48996449532642566</v>
      </c>
    </row>
    <row r="3539" spans="1:24" x14ac:dyDescent="0.2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  <c r="X3539" s="3">
        <f>Orders[[#This Row],[Profit]]/Orders[[#This Row],[Sales]]</f>
        <v>0.44998194293968941</v>
      </c>
    </row>
    <row r="3540" spans="1:24" x14ac:dyDescent="0.2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  <c r="X3540" s="3">
        <f>Orders[[#This Row],[Profit]]/Orders[[#This Row],[Sales]]</f>
        <v>0.1199597554368857</v>
      </c>
    </row>
    <row r="3541" spans="1:24" x14ac:dyDescent="0.2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  <c r="X3541" s="3">
        <f>Orders[[#This Row],[Profit]]/Orders[[#This Row],[Sales]]</f>
        <v>0.39998158040154719</v>
      </c>
    </row>
    <row r="3542" spans="1:24" x14ac:dyDescent="0.2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  <c r="X3542" s="3">
        <f>Orders[[#This Row],[Profit]]/Orders[[#This Row],[Sales]]</f>
        <v>0.20990301174068399</v>
      </c>
    </row>
    <row r="3543" spans="1:24" x14ac:dyDescent="0.2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  <c r="X3543" s="3">
        <f>Orders[[#This Row],[Profit]]/Orders[[#This Row],[Sales]]</f>
        <v>0.24999999999999997</v>
      </c>
    </row>
    <row r="3544" spans="1:24" x14ac:dyDescent="0.2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  <c r="X3544" s="3">
        <f>Orders[[#This Row],[Profit]]/Orders[[#This Row],[Sales]]</f>
        <v>0.10000000000000003</v>
      </c>
    </row>
    <row r="3545" spans="1:24" x14ac:dyDescent="0.2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  <c r="X3545" s="3">
        <f>Orders[[#This Row],[Profit]]/Orders[[#This Row],[Sales]]</f>
        <v>6.9961728740782228E-2</v>
      </c>
    </row>
    <row r="3546" spans="1:24" x14ac:dyDescent="0.2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  <c r="X3546" s="3">
        <f>Orders[[#This Row],[Profit]]/Orders[[#This Row],[Sales]]</f>
        <v>0.14999161120742688</v>
      </c>
    </row>
    <row r="3547" spans="1:24" x14ac:dyDescent="0.2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  <c r="X3547" s="3">
        <f>Orders[[#This Row],[Profit]]/Orders[[#This Row],[Sales]]</f>
        <v>8.9928603979948341E-2</v>
      </c>
    </row>
    <row r="3548" spans="1:24" x14ac:dyDescent="0.2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  <c r="X3548" s="3">
        <f>Orders[[#This Row],[Profit]]/Orders[[#This Row],[Sales]]</f>
        <v>-8.9097676107480026E-2</v>
      </c>
    </row>
    <row r="3549" spans="1:24" x14ac:dyDescent="0.2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  <c r="X3549" s="3">
        <f>Orders[[#This Row],[Profit]]/Orders[[#This Row],[Sales]]</f>
        <v>-0.14135206321334501</v>
      </c>
    </row>
    <row r="3550" spans="1:24" x14ac:dyDescent="0.2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  <c r="X3550" s="3">
        <f>Orders[[#This Row],[Profit]]/Orders[[#This Row],[Sales]]</f>
        <v>7.6923076923076872E-2</v>
      </c>
    </row>
    <row r="3551" spans="1:24" x14ac:dyDescent="0.2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  <c r="X3551" s="3">
        <f>Orders[[#This Row],[Profit]]/Orders[[#This Row],[Sales]]</f>
        <v>8.7500000000000119E-2</v>
      </c>
    </row>
    <row r="3552" spans="1:24" x14ac:dyDescent="0.2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  <c r="X3552" s="3">
        <f>Orders[[#This Row],[Profit]]/Orders[[#This Row],[Sales]]</f>
        <v>0.13997569866342652</v>
      </c>
    </row>
    <row r="3553" spans="1:24" x14ac:dyDescent="0.2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  <c r="X3553" s="3">
        <f>Orders[[#This Row],[Profit]]/Orders[[#This Row],[Sales]]</f>
        <v>0.37991958084561955</v>
      </c>
    </row>
    <row r="3554" spans="1:24" x14ac:dyDescent="0.2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  <c r="X3554" s="3">
        <f>Orders[[#This Row],[Profit]]/Orders[[#This Row],[Sales]]</f>
        <v>6.2499999999999972E-2</v>
      </c>
    </row>
    <row r="3555" spans="1:24" x14ac:dyDescent="0.2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  <c r="X3555" s="3">
        <f>Orders[[#This Row],[Profit]]/Orders[[#This Row],[Sales]]</f>
        <v>9.9936456588296477E-3</v>
      </c>
    </row>
    <row r="3556" spans="1:24" x14ac:dyDescent="0.2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  <c r="X3556" s="3">
        <f>Orders[[#This Row],[Profit]]/Orders[[#This Row],[Sales]]</f>
        <v>0.29996709985194936</v>
      </c>
    </row>
    <row r="3557" spans="1:24" x14ac:dyDescent="0.2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  <c r="X3557" s="3">
        <f>Orders[[#This Row],[Profit]]/Orders[[#This Row],[Sales]]</f>
        <v>0.15994764397905761</v>
      </c>
    </row>
    <row r="3558" spans="1:24" x14ac:dyDescent="0.2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  <c r="X3558" s="3">
        <f>Orders[[#This Row],[Profit]]/Orders[[#This Row],[Sales]]</f>
        <v>0.16249999999999987</v>
      </c>
    </row>
    <row r="3559" spans="1:24" x14ac:dyDescent="0.2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  <c r="X3559" s="3">
        <f>Orders[[#This Row],[Profit]]/Orders[[#This Row],[Sales]]</f>
        <v>-1.2500000000000072E-2</v>
      </c>
    </row>
    <row r="3560" spans="1:24" x14ac:dyDescent="0.2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  <c r="X3560" s="3">
        <f>Orders[[#This Row],[Profit]]/Orders[[#This Row],[Sales]]</f>
        <v>0.41982651796778203</v>
      </c>
    </row>
    <row r="3561" spans="1:24" x14ac:dyDescent="0.2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  <c r="X3561" s="3">
        <f>Orders[[#This Row],[Profit]]/Orders[[#This Row],[Sales]]</f>
        <v>0.3199686009298956</v>
      </c>
    </row>
    <row r="3562" spans="1:24" x14ac:dyDescent="0.2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  <c r="X3562" s="3">
        <f>Orders[[#This Row],[Profit]]/Orders[[#This Row],[Sales]]</f>
        <v>8.750000000000005E-2</v>
      </c>
    </row>
    <row r="3563" spans="1:24" x14ac:dyDescent="0.2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  <c r="X3563" s="3">
        <f>Orders[[#This Row],[Profit]]/Orders[[#This Row],[Sales]]</f>
        <v>0.38888274268294171</v>
      </c>
    </row>
    <row r="3564" spans="1:24" x14ac:dyDescent="0.2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  <c r="X3564" s="3">
        <f>Orders[[#This Row],[Profit]]/Orders[[#This Row],[Sales]]</f>
        <v>0.43326683362338542</v>
      </c>
    </row>
    <row r="3565" spans="1:24" x14ac:dyDescent="0.2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  <c r="X3565" s="3">
        <f>Orders[[#This Row],[Profit]]/Orders[[#This Row],[Sales]]</f>
        <v>0.15994020926756353</v>
      </c>
    </row>
    <row r="3566" spans="1:24" x14ac:dyDescent="0.2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  <c r="X3566" s="3">
        <f>Orders[[#This Row],[Profit]]/Orders[[#This Row],[Sales]]</f>
        <v>0.42995943778888784</v>
      </c>
    </row>
    <row r="3567" spans="1:24" x14ac:dyDescent="0.2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  <c r="X3567" s="3">
        <f>Orders[[#This Row],[Profit]]/Orders[[#This Row],[Sales]]</f>
        <v>0.23994440100773176</v>
      </c>
    </row>
    <row r="3568" spans="1:24" x14ac:dyDescent="0.2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  <c r="X3568" s="3">
        <f>Orders[[#This Row],[Profit]]/Orders[[#This Row],[Sales]]</f>
        <v>-0.2334957283061499</v>
      </c>
    </row>
    <row r="3569" spans="1:24" x14ac:dyDescent="0.2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  <c r="X3569" s="3">
        <f>Orders[[#This Row],[Profit]]/Orders[[#This Row],[Sales]]</f>
        <v>9.8846787479406929E-3</v>
      </c>
    </row>
    <row r="3570" spans="1:24" x14ac:dyDescent="0.2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  <c r="X3570" s="3">
        <f>Orders[[#This Row],[Profit]]/Orders[[#This Row],[Sales]]</f>
        <v>-0.11111111111111112</v>
      </c>
    </row>
    <row r="3571" spans="1:24" x14ac:dyDescent="0.2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  <c r="X3571" s="3">
        <f>Orders[[#This Row],[Profit]]/Orders[[#This Row],[Sales]]</f>
        <v>6.9930069930069935E-2</v>
      </c>
    </row>
    <row r="3572" spans="1:24" x14ac:dyDescent="0.2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  <c r="X3572" s="3">
        <f>Orders[[#This Row],[Profit]]/Orders[[#This Row],[Sales]]</f>
        <v>0.1599507422863789</v>
      </c>
    </row>
    <row r="3573" spans="1:24" x14ac:dyDescent="0.2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  <c r="X3573" s="3">
        <f>Orders[[#This Row],[Profit]]/Orders[[#This Row],[Sales]]</f>
        <v>0.32911392405063294</v>
      </c>
    </row>
    <row r="3574" spans="1:24" x14ac:dyDescent="0.2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  <c r="X3574" s="3">
        <f>Orders[[#This Row],[Profit]]/Orders[[#This Row],[Sales]]</f>
        <v>0.27995473192813691</v>
      </c>
    </row>
    <row r="3575" spans="1:24" x14ac:dyDescent="0.2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  <c r="X3575" s="3">
        <f>Orders[[#This Row],[Profit]]/Orders[[#This Row],[Sales]]</f>
        <v>0.42973163841807899</v>
      </c>
    </row>
    <row r="3576" spans="1:24" x14ac:dyDescent="0.2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  <c r="X3576" s="3">
        <f>Orders[[#This Row],[Profit]]/Orders[[#This Row],[Sales]]</f>
        <v>0.48991121872477811</v>
      </c>
    </row>
    <row r="3577" spans="1:24" x14ac:dyDescent="0.2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  <c r="X3577" s="3">
        <f>Orders[[#This Row],[Profit]]/Orders[[#This Row],[Sales]]</f>
        <v>0.18872791450902812</v>
      </c>
    </row>
    <row r="3578" spans="1:24" x14ac:dyDescent="0.2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  <c r="X3578" s="3">
        <f>Orders[[#This Row],[Profit]]/Orders[[#This Row],[Sales]]</f>
        <v>0.31999220956276164</v>
      </c>
    </row>
    <row r="3579" spans="1:24" x14ac:dyDescent="0.2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  <c r="X3579" s="3">
        <f>Orders[[#This Row],[Profit]]/Orders[[#This Row],[Sales]]</f>
        <v>5.9960519822339207E-2</v>
      </c>
    </row>
    <row r="3580" spans="1:24" x14ac:dyDescent="0.2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  <c r="X3580" s="3">
        <f>Orders[[#This Row],[Profit]]/Orders[[#This Row],[Sales]]</f>
        <v>6.9847856154910085E-2</v>
      </c>
    </row>
    <row r="3581" spans="1:24" x14ac:dyDescent="0.2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  <c r="X3581" s="3">
        <f>Orders[[#This Row],[Profit]]/Orders[[#This Row],[Sales]]</f>
        <v>8.232496327900958E-2</v>
      </c>
    </row>
    <row r="3582" spans="1:24" x14ac:dyDescent="0.2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  <c r="X3582" s="3">
        <f>Orders[[#This Row],[Profit]]/Orders[[#This Row],[Sales]]</f>
        <v>2.9791226835561811E-2</v>
      </c>
    </row>
    <row r="3583" spans="1:24" x14ac:dyDescent="0.2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  <c r="X3583" s="3">
        <f>Orders[[#This Row],[Profit]]/Orders[[#This Row],[Sales]]</f>
        <v>7.0474131459628289E-2</v>
      </c>
    </row>
    <row r="3584" spans="1:24" x14ac:dyDescent="0.2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  <c r="X3584" s="3">
        <f>Orders[[#This Row],[Profit]]/Orders[[#This Row],[Sales]]</f>
        <v>-0.28340344245971272</v>
      </c>
    </row>
    <row r="3585" spans="1:24" x14ac:dyDescent="0.2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  <c r="X3585" s="3">
        <f>Orders[[#This Row],[Profit]]/Orders[[#This Row],[Sales]]</f>
        <v>0.25000000000000006</v>
      </c>
    </row>
    <row r="3586" spans="1:24" x14ac:dyDescent="0.2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  <c r="X3586" s="3">
        <f>Orders[[#This Row],[Profit]]/Orders[[#This Row],[Sales]]</f>
        <v>9.9999999999999964E-2</v>
      </c>
    </row>
    <row r="3587" spans="1:24" x14ac:dyDescent="0.2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  <c r="X3587" s="3">
        <f>Orders[[#This Row],[Profit]]/Orders[[#This Row],[Sales]]</f>
        <v>9.9982996089100482E-2</v>
      </c>
    </row>
    <row r="3588" spans="1:24" x14ac:dyDescent="0.2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  <c r="X3588" s="3">
        <f>Orders[[#This Row],[Profit]]/Orders[[#This Row],[Sales]]</f>
        <v>7.7694235588972399E-2</v>
      </c>
    </row>
    <row r="3589" spans="1:24" x14ac:dyDescent="0.2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  <c r="X3589" s="3">
        <f>Orders[[#This Row],[Profit]]/Orders[[#This Row],[Sales]]</f>
        <v>4.300506644376588E-2</v>
      </c>
    </row>
    <row r="3590" spans="1:24" x14ac:dyDescent="0.2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  <c r="X3590" s="3">
        <f>Orders[[#This Row],[Profit]]/Orders[[#This Row],[Sales]]</f>
        <v>1.2494995328973725E-2</v>
      </c>
    </row>
    <row r="3591" spans="1:24" x14ac:dyDescent="0.2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  <c r="X3591" s="3">
        <f>Orders[[#This Row],[Profit]]/Orders[[#This Row],[Sales]]</f>
        <v>0.43988603988603986</v>
      </c>
    </row>
    <row r="3592" spans="1:24" x14ac:dyDescent="0.2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  <c r="X3592" s="3">
        <f>Orders[[#This Row],[Profit]]/Orders[[#This Row],[Sales]]</f>
        <v>-1.1396996542393654</v>
      </c>
    </row>
    <row r="3593" spans="1:24" x14ac:dyDescent="0.2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  <c r="X3593" s="3">
        <f>Orders[[#This Row],[Profit]]/Orders[[#This Row],[Sales]]</f>
        <v>0.26662688150653141</v>
      </c>
    </row>
    <row r="3594" spans="1:24" x14ac:dyDescent="0.2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  <c r="X3594" s="3">
        <f>Orders[[#This Row],[Profit]]/Orders[[#This Row],[Sales]]</f>
        <v>0.27986602158541118</v>
      </c>
    </row>
    <row r="3595" spans="1:24" x14ac:dyDescent="0.2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  <c r="X3595" s="3">
        <f>Orders[[#This Row],[Profit]]/Orders[[#This Row],[Sales]]</f>
        <v>-0.62273804113054709</v>
      </c>
    </row>
    <row r="3596" spans="1:24" x14ac:dyDescent="0.2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  <c r="X3596" s="3">
        <f>Orders[[#This Row],[Profit]]/Orders[[#This Row],[Sales]]</f>
        <v>-0.31666666666666682</v>
      </c>
    </row>
    <row r="3597" spans="1:24" x14ac:dyDescent="0.2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  <c r="X3597" s="3">
        <f>Orders[[#This Row],[Profit]]/Orders[[#This Row],[Sales]]</f>
        <v>-0.21923124634496452</v>
      </c>
    </row>
    <row r="3598" spans="1:24" x14ac:dyDescent="0.2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  <c r="X3598" s="3">
        <f>Orders[[#This Row],[Profit]]/Orders[[#This Row],[Sales]]</f>
        <v>0.20993086109365178</v>
      </c>
    </row>
    <row r="3599" spans="1:24" x14ac:dyDescent="0.2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  <c r="X3599" s="3">
        <f>Orders[[#This Row],[Profit]]/Orders[[#This Row],[Sales]]</f>
        <v>-0.31441585446932507</v>
      </c>
    </row>
    <row r="3600" spans="1:24" x14ac:dyDescent="0.2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  <c r="X3600" s="3">
        <f>Orders[[#This Row],[Profit]]/Orders[[#This Row],[Sales]]</f>
        <v>-0.76753402353230349</v>
      </c>
    </row>
    <row r="3601" spans="1:24" x14ac:dyDescent="0.2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  <c r="X3601" s="3">
        <f>Orders[[#This Row],[Profit]]/Orders[[#This Row],[Sales]]</f>
        <v>0.27998821102269378</v>
      </c>
    </row>
    <row r="3602" spans="1:24" x14ac:dyDescent="0.2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  <c r="X3602" s="3">
        <f>Orders[[#This Row],[Profit]]/Orders[[#This Row],[Sales]]</f>
        <v>0.35949367088607592</v>
      </c>
    </row>
    <row r="3603" spans="1:24" x14ac:dyDescent="0.2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  <c r="X3603" s="3">
        <f>Orders[[#This Row],[Profit]]/Orders[[#This Row],[Sales]]</f>
        <v>9.8723814110281711E-3</v>
      </c>
    </row>
    <row r="3604" spans="1:24" x14ac:dyDescent="0.2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  <c r="X3604" s="3">
        <f>Orders[[#This Row],[Profit]]/Orders[[#This Row],[Sales]]</f>
        <v>0.35967818267865587</v>
      </c>
    </row>
    <row r="3605" spans="1:24" x14ac:dyDescent="0.2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  <c r="X3605" s="3">
        <f>Orders[[#This Row],[Profit]]/Orders[[#This Row],[Sales]]</f>
        <v>0.26</v>
      </c>
    </row>
    <row r="3606" spans="1:24" x14ac:dyDescent="0.2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  <c r="X3606" s="3">
        <f>Orders[[#This Row],[Profit]]/Orders[[#This Row],[Sales]]</f>
        <v>0.27777777777777779</v>
      </c>
    </row>
    <row r="3607" spans="1:24" x14ac:dyDescent="0.2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  <c r="X3607" s="3">
        <f>Orders[[#This Row],[Profit]]/Orders[[#This Row],[Sales]]</f>
        <v>0.34114698510983343</v>
      </c>
    </row>
    <row r="3608" spans="1:24" x14ac:dyDescent="0.2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  <c r="X3608" s="3">
        <f>Orders[[#This Row],[Profit]]/Orders[[#This Row],[Sales]]</f>
        <v>0.46987700646237235</v>
      </c>
    </row>
    <row r="3609" spans="1:24" x14ac:dyDescent="0.2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  <c r="X3609" s="3">
        <f>Orders[[#This Row],[Profit]]/Orders[[#This Row],[Sales]]</f>
        <v>0.33987161198288152</v>
      </c>
    </row>
    <row r="3610" spans="1:24" x14ac:dyDescent="0.2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  <c r="X3610" s="3">
        <f>Orders[[#This Row],[Profit]]/Orders[[#This Row],[Sales]]</f>
        <v>0.39759036144578308</v>
      </c>
    </row>
    <row r="3611" spans="1:24" x14ac:dyDescent="0.2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  <c r="X3611" s="3">
        <f>Orders[[#This Row],[Profit]]/Orders[[#This Row],[Sales]]</f>
        <v>9.9367660343270096E-3</v>
      </c>
    </row>
    <row r="3612" spans="1:24" x14ac:dyDescent="0.2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  <c r="X3612" s="3">
        <f>Orders[[#This Row],[Profit]]/Orders[[#This Row],[Sales]]</f>
        <v>0.32205134539764879</v>
      </c>
    </row>
    <row r="3613" spans="1:24" x14ac:dyDescent="0.2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  <c r="X3613" s="3">
        <f>Orders[[#This Row],[Profit]]/Orders[[#This Row],[Sales]]</f>
        <v>-3.3367822038282452E-2</v>
      </c>
    </row>
    <row r="3614" spans="1:24" x14ac:dyDescent="0.2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  <c r="X3614" s="3">
        <f>Orders[[#This Row],[Profit]]/Orders[[#This Row],[Sales]]</f>
        <v>0.41996635610766048</v>
      </c>
    </row>
    <row r="3615" spans="1:24" x14ac:dyDescent="0.2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  <c r="X3615" s="3">
        <f>Orders[[#This Row],[Profit]]/Orders[[#This Row],[Sales]]</f>
        <v>-0.43336275375110334</v>
      </c>
    </row>
    <row r="3616" spans="1:24" x14ac:dyDescent="0.2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  <c r="X3616" s="3">
        <f>Orders[[#This Row],[Profit]]/Orders[[#This Row],[Sales]]</f>
        <v>0.24437734680447495</v>
      </c>
    </row>
    <row r="3617" spans="1:24" x14ac:dyDescent="0.2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  <c r="X3617" s="3">
        <f>Orders[[#This Row],[Profit]]/Orders[[#This Row],[Sales]]</f>
        <v>0.27999016715830877</v>
      </c>
    </row>
    <row r="3618" spans="1:24" x14ac:dyDescent="0.2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  <c r="X3618" s="3">
        <f>Orders[[#This Row],[Profit]]/Orders[[#This Row],[Sales]]</f>
        <v>0.19990287136526441</v>
      </c>
    </row>
    <row r="3619" spans="1:24" x14ac:dyDescent="0.2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  <c r="X3619" s="3">
        <f>Orders[[#This Row],[Profit]]/Orders[[#This Row],[Sales]]</f>
        <v>0.36986301369863012</v>
      </c>
    </row>
    <row r="3620" spans="1:24" x14ac:dyDescent="0.2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  <c r="X3620" s="3">
        <f>Orders[[#This Row],[Profit]]/Orders[[#This Row],[Sales]]</f>
        <v>-2.5121316132086666E-2</v>
      </c>
    </row>
    <row r="3621" spans="1:24" x14ac:dyDescent="0.2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  <c r="X3621" s="3">
        <f>Orders[[#This Row],[Profit]]/Orders[[#This Row],[Sales]]</f>
        <v>-0.66666666666666674</v>
      </c>
    </row>
    <row r="3622" spans="1:24" x14ac:dyDescent="0.2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  <c r="X3622" s="3">
        <f>Orders[[#This Row],[Profit]]/Orders[[#This Row],[Sales]]</f>
        <v>4.9999999999999933E-2</v>
      </c>
    </row>
    <row r="3623" spans="1:24" x14ac:dyDescent="0.2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  <c r="X3623" s="3">
        <f>Orders[[#This Row],[Profit]]/Orders[[#This Row],[Sales]]</f>
        <v>0.17994202898550724</v>
      </c>
    </row>
    <row r="3624" spans="1:24" x14ac:dyDescent="0.2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  <c r="X3624" s="3">
        <f>Orders[[#This Row],[Profit]]/Orders[[#This Row],[Sales]]</f>
        <v>0.37776900469360003</v>
      </c>
    </row>
    <row r="3625" spans="1:24" x14ac:dyDescent="0.2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  <c r="X3625" s="3">
        <f>Orders[[#This Row],[Profit]]/Orders[[#This Row],[Sales]]</f>
        <v>0.34941967012828351</v>
      </c>
    </row>
    <row r="3626" spans="1:24" x14ac:dyDescent="0.2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  <c r="X3626" s="3">
        <f>Orders[[#This Row],[Profit]]/Orders[[#This Row],[Sales]]</f>
        <v>0.28888888888888881</v>
      </c>
    </row>
    <row r="3627" spans="1:24" x14ac:dyDescent="0.2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  <c r="X3627" s="3">
        <f>Orders[[#This Row],[Profit]]/Orders[[#This Row],[Sales]]</f>
        <v>9.8846787479406929E-3</v>
      </c>
    </row>
    <row r="3628" spans="1:24" x14ac:dyDescent="0.2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  <c r="X3628" s="3">
        <f>Orders[[#This Row],[Profit]]/Orders[[#This Row],[Sales]]</f>
        <v>0.46999550734869394</v>
      </c>
    </row>
    <row r="3629" spans="1:24" x14ac:dyDescent="0.2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  <c r="X3629" s="3">
        <f>Orders[[#This Row],[Profit]]/Orders[[#This Row],[Sales]]</f>
        <v>4.9999999999999906E-2</v>
      </c>
    </row>
    <row r="3630" spans="1:24" x14ac:dyDescent="0.2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  <c r="X3630" s="3">
        <f>Orders[[#This Row],[Profit]]/Orders[[#This Row],[Sales]]</f>
        <v>-0.65013286093888389</v>
      </c>
    </row>
    <row r="3631" spans="1:24" x14ac:dyDescent="0.2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  <c r="X3631" s="3">
        <f>Orders[[#This Row],[Profit]]/Orders[[#This Row],[Sales]]</f>
        <v>0.34867661494702384</v>
      </c>
    </row>
    <row r="3632" spans="1:24" x14ac:dyDescent="0.2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  <c r="X3632" s="3">
        <f>Orders[[#This Row],[Profit]]/Orders[[#This Row],[Sales]]</f>
        <v>-1.3916556539328748E-2</v>
      </c>
    </row>
    <row r="3633" spans="1:24" x14ac:dyDescent="0.2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  <c r="X3633" s="3">
        <f>Orders[[#This Row],[Profit]]/Orders[[#This Row],[Sales]]</f>
        <v>0</v>
      </c>
    </row>
    <row r="3634" spans="1:24" x14ac:dyDescent="0.2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  <c r="X3634" s="3">
        <f>Orders[[#This Row],[Profit]]/Orders[[#This Row],[Sales]]</f>
        <v>9.9576271186440687E-3</v>
      </c>
    </row>
    <row r="3635" spans="1:24" x14ac:dyDescent="0.2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  <c r="X3635" s="3">
        <f>Orders[[#This Row],[Profit]]/Orders[[#This Row],[Sales]]</f>
        <v>0.42998696219035204</v>
      </c>
    </row>
    <row r="3636" spans="1:24" x14ac:dyDescent="0.2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  <c r="X3636" s="3">
        <f>Orders[[#This Row],[Profit]]/Orders[[#This Row],[Sales]]</f>
        <v>0</v>
      </c>
    </row>
    <row r="3637" spans="1:24" x14ac:dyDescent="0.2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  <c r="X3637" s="3">
        <f>Orders[[#This Row],[Profit]]/Orders[[#This Row],[Sales]]</f>
        <v>-6.4519386435521339E-2</v>
      </c>
    </row>
    <row r="3638" spans="1:24" x14ac:dyDescent="0.2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  <c r="X3638" s="3">
        <f>Orders[[#This Row],[Profit]]/Orders[[#This Row],[Sales]]</f>
        <v>0.17997215131120908</v>
      </c>
    </row>
    <row r="3639" spans="1:24" x14ac:dyDescent="0.2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  <c r="X3639" s="3">
        <f>Orders[[#This Row],[Profit]]/Orders[[#This Row],[Sales]]</f>
        <v>8.7499999999999953E-2</v>
      </c>
    </row>
    <row r="3640" spans="1:24" x14ac:dyDescent="0.2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  <c r="X3640" s="3">
        <f>Orders[[#This Row],[Profit]]/Orders[[#This Row],[Sales]]</f>
        <v>0.31998607242339827</v>
      </c>
    </row>
    <row r="3641" spans="1:24" x14ac:dyDescent="0.2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  <c r="X3641" s="3">
        <f>Orders[[#This Row],[Profit]]/Orders[[#This Row],[Sales]]</f>
        <v>0.19998427796556878</v>
      </c>
    </row>
    <row r="3642" spans="1:24" x14ac:dyDescent="0.2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  <c r="X3642" s="3">
        <f>Orders[[#This Row],[Profit]]/Orders[[#This Row],[Sales]]</f>
        <v>0.38996321101782849</v>
      </c>
    </row>
    <row r="3643" spans="1:24" x14ac:dyDescent="0.2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  <c r="X3643" s="3">
        <f>Orders[[#This Row],[Profit]]/Orders[[#This Row],[Sales]]</f>
        <v>0.28852089068386905</v>
      </c>
    </row>
    <row r="3644" spans="1:24" x14ac:dyDescent="0.2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  <c r="X3644" s="3">
        <f>Orders[[#This Row],[Profit]]/Orders[[#This Row],[Sales]]</f>
        <v>2.9989729544676481E-2</v>
      </c>
    </row>
    <row r="3645" spans="1:24" x14ac:dyDescent="0.2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  <c r="X3645" s="3">
        <f>Orders[[#This Row],[Profit]]/Orders[[#This Row],[Sales]]</f>
        <v>4.9999999999999961E-2</v>
      </c>
    </row>
    <row r="3646" spans="1:24" x14ac:dyDescent="0.2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  <c r="X3646" s="3">
        <f>Orders[[#This Row],[Profit]]/Orders[[#This Row],[Sales]]</f>
        <v>-8.7500000000000008E-2</v>
      </c>
    </row>
    <row r="3647" spans="1:24" x14ac:dyDescent="0.2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  <c r="X3647" s="3">
        <f>Orders[[#This Row],[Profit]]/Orders[[#This Row],[Sales]]</f>
        <v>9.9939795304033713E-2</v>
      </c>
    </row>
    <row r="3648" spans="1:24" x14ac:dyDescent="0.2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  <c r="X3648" s="3">
        <f>Orders[[#This Row],[Profit]]/Orders[[#This Row],[Sales]]</f>
        <v>-0.95008045896592708</v>
      </c>
    </row>
    <row r="3649" spans="1:24" x14ac:dyDescent="0.2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  <c r="X3649" s="3">
        <f>Orders[[#This Row],[Profit]]/Orders[[#This Row],[Sales]]</f>
        <v>0.20999999999999988</v>
      </c>
    </row>
    <row r="3650" spans="1:24" x14ac:dyDescent="0.2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  <c r="X3650" s="3">
        <f>Orders[[#This Row],[Profit]]/Orders[[#This Row],[Sales]]</f>
        <v>0.43326683362338536</v>
      </c>
    </row>
    <row r="3651" spans="1:24" x14ac:dyDescent="0.2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  <c r="X3651" s="3">
        <f>Orders[[#This Row],[Profit]]/Orders[[#This Row],[Sales]]</f>
        <v>0.11942446043165467</v>
      </c>
    </row>
    <row r="3652" spans="1:24" x14ac:dyDescent="0.2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  <c r="X3652" s="3">
        <f>Orders[[#This Row],[Profit]]/Orders[[#This Row],[Sales]]</f>
        <v>0.38964773544212794</v>
      </c>
    </row>
    <row r="3653" spans="1:24" x14ac:dyDescent="0.2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  <c r="X3653" s="3">
        <f>Orders[[#This Row],[Profit]]/Orders[[#This Row],[Sales]]</f>
        <v>0.15976761074800289</v>
      </c>
    </row>
    <row r="3654" spans="1:24" x14ac:dyDescent="0.2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  <c r="X3654" s="3">
        <f>Orders[[#This Row],[Profit]]/Orders[[#This Row],[Sales]]</f>
        <v>8.3172949922638406E-2</v>
      </c>
    </row>
    <row r="3655" spans="1:24" x14ac:dyDescent="0.2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  <c r="X3655" s="3">
        <f>Orders[[#This Row],[Profit]]/Orders[[#This Row],[Sales]]</f>
        <v>0.11997472553510782</v>
      </c>
    </row>
    <row r="3656" spans="1:24" x14ac:dyDescent="0.2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  <c r="X3656" s="3">
        <f>Orders[[#This Row],[Profit]]/Orders[[#This Row],[Sales]]</f>
        <v>-0.11675030413625297</v>
      </c>
    </row>
    <row r="3657" spans="1:24" x14ac:dyDescent="0.2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  <c r="X3657" s="3">
        <f>Orders[[#This Row],[Profit]]/Orders[[#This Row],[Sales]]</f>
        <v>0.25998614638651579</v>
      </c>
    </row>
    <row r="3658" spans="1:24" x14ac:dyDescent="0.2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  <c r="X3658" s="3">
        <f>Orders[[#This Row],[Profit]]/Orders[[#This Row],[Sales]]</f>
        <v>-0.65465206872514015</v>
      </c>
    </row>
    <row r="3659" spans="1:24" x14ac:dyDescent="0.2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  <c r="X3659" s="3">
        <f>Orders[[#This Row],[Profit]]/Orders[[#This Row],[Sales]]</f>
        <v>0.23997757218951496</v>
      </c>
    </row>
    <row r="3660" spans="1:24" x14ac:dyDescent="0.2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  <c r="X3660" s="3">
        <f>Orders[[#This Row],[Profit]]/Orders[[#This Row],[Sales]]</f>
        <v>6.2499999999999972E-2</v>
      </c>
    </row>
    <row r="3661" spans="1:24" x14ac:dyDescent="0.2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  <c r="X3661" s="3">
        <f>Orders[[#This Row],[Profit]]/Orders[[#This Row],[Sales]]</f>
        <v>7.997576491972129E-2</v>
      </c>
    </row>
    <row r="3662" spans="1:24" x14ac:dyDescent="0.2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  <c r="X3662" s="3">
        <f>Orders[[#This Row],[Profit]]/Orders[[#This Row],[Sales]]</f>
        <v>0.38998682476943342</v>
      </c>
    </row>
    <row r="3663" spans="1:24" x14ac:dyDescent="0.2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  <c r="X3663" s="3">
        <f>Orders[[#This Row],[Profit]]/Orders[[#This Row],[Sales]]</f>
        <v>-0.2250974447812906</v>
      </c>
    </row>
    <row r="3664" spans="1:24" x14ac:dyDescent="0.2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  <c r="X3664" s="3">
        <f>Orders[[#This Row],[Profit]]/Orders[[#This Row],[Sales]]</f>
        <v>0.34986398828206733</v>
      </c>
    </row>
    <row r="3665" spans="1:24" x14ac:dyDescent="0.2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  <c r="X3665" s="3">
        <f>Orders[[#This Row],[Profit]]/Orders[[#This Row],[Sales]]</f>
        <v>6.0214919636450127E-2</v>
      </c>
    </row>
    <row r="3666" spans="1:24" x14ac:dyDescent="0.2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  <c r="X3666" s="3">
        <f>Orders[[#This Row],[Profit]]/Orders[[#This Row],[Sales]]</f>
        <v>-0.26666666666666689</v>
      </c>
    </row>
    <row r="3667" spans="1:24" x14ac:dyDescent="0.2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  <c r="X3667" s="3">
        <f>Orders[[#This Row],[Profit]]/Orders[[#This Row],[Sales]]</f>
        <v>0.29999999999999993</v>
      </c>
    </row>
    <row r="3668" spans="1:24" x14ac:dyDescent="0.2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  <c r="X3668" s="3">
        <f>Orders[[#This Row],[Profit]]/Orders[[#This Row],[Sales]]</f>
        <v>0.3099925811790219</v>
      </c>
    </row>
    <row r="3669" spans="1:24" x14ac:dyDescent="0.2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  <c r="X3669" s="3">
        <f>Orders[[#This Row],[Profit]]/Orders[[#This Row],[Sales]]</f>
        <v>0.30986123413049899</v>
      </c>
    </row>
    <row r="3670" spans="1:24" x14ac:dyDescent="0.2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  <c r="X3670" s="3">
        <f>Orders[[#This Row],[Profit]]/Orders[[#This Row],[Sales]]</f>
        <v>-0.11766912316314372</v>
      </c>
    </row>
    <row r="3671" spans="1:24" x14ac:dyDescent="0.2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  <c r="X3671" s="3">
        <f>Orders[[#This Row],[Profit]]/Orders[[#This Row],[Sales]]</f>
        <v>0.14986910994764399</v>
      </c>
    </row>
    <row r="3672" spans="1:24" x14ac:dyDescent="0.2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  <c r="X3672" s="3">
        <f>Orders[[#This Row],[Profit]]/Orders[[#This Row],[Sales]]</f>
        <v>0.30997700562084829</v>
      </c>
    </row>
    <row r="3673" spans="1:24" x14ac:dyDescent="0.2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  <c r="X3673" s="3">
        <f>Orders[[#This Row],[Profit]]/Orders[[#This Row],[Sales]]</f>
        <v>-0.14285714285714282</v>
      </c>
    </row>
    <row r="3674" spans="1:24" x14ac:dyDescent="0.2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  <c r="X3674" s="3">
        <f>Orders[[#This Row],[Profit]]/Orders[[#This Row],[Sales]]</f>
        <v>-0.36674893534649622</v>
      </c>
    </row>
    <row r="3675" spans="1:24" x14ac:dyDescent="0.2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  <c r="X3675" s="3">
        <f>Orders[[#This Row],[Profit]]/Orders[[#This Row],[Sales]]</f>
        <v>0.17990454044792556</v>
      </c>
    </row>
    <row r="3676" spans="1:24" x14ac:dyDescent="0.2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  <c r="X3676" s="3">
        <f>Orders[[#This Row],[Profit]]/Orders[[#This Row],[Sales]]</f>
        <v>0.23000000000000004</v>
      </c>
    </row>
    <row r="3677" spans="1:24" x14ac:dyDescent="0.2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  <c r="X3677" s="3">
        <f>Orders[[#This Row],[Profit]]/Orders[[#This Row],[Sales]]</f>
        <v>0.28000000000000003</v>
      </c>
    </row>
    <row r="3678" spans="1:24" x14ac:dyDescent="0.2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  <c r="X3678" s="3">
        <f>Orders[[#This Row],[Profit]]/Orders[[#This Row],[Sales]]</f>
        <v>6.9961728740782228E-2</v>
      </c>
    </row>
    <row r="3679" spans="1:24" x14ac:dyDescent="0.2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  <c r="X3679" s="3">
        <f>Orders[[#This Row],[Profit]]/Orders[[#This Row],[Sales]]</f>
        <v>0.13326580813196351</v>
      </c>
    </row>
    <row r="3680" spans="1:24" x14ac:dyDescent="0.2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  <c r="X3680" s="3">
        <f>Orders[[#This Row],[Profit]]/Orders[[#This Row],[Sales]]</f>
        <v>-0.86004621115669366</v>
      </c>
    </row>
    <row r="3681" spans="1:24" x14ac:dyDescent="0.2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  <c r="X3681" s="3">
        <f>Orders[[#This Row],[Profit]]/Orders[[#This Row],[Sales]]</f>
        <v>0.44995553123075871</v>
      </c>
    </row>
    <row r="3682" spans="1:24" x14ac:dyDescent="0.2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  <c r="X3682" s="3">
        <f>Orders[[#This Row],[Profit]]/Orders[[#This Row],[Sales]]</f>
        <v>0.19998427796556878</v>
      </c>
    </row>
    <row r="3683" spans="1:24" x14ac:dyDescent="0.2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  <c r="X3683" s="3">
        <f>Orders[[#This Row],[Profit]]/Orders[[#This Row],[Sales]]</f>
        <v>0.38996321101782849</v>
      </c>
    </row>
    <row r="3684" spans="1:24" x14ac:dyDescent="0.2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  <c r="X3684" s="3">
        <f>Orders[[#This Row],[Profit]]/Orders[[#This Row],[Sales]]</f>
        <v>0.3110960859439561</v>
      </c>
    </row>
    <row r="3685" spans="1:24" x14ac:dyDescent="0.2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  <c r="X3685" s="3">
        <f>Orders[[#This Row],[Profit]]/Orders[[#This Row],[Sales]]</f>
        <v>0.16654800892306232</v>
      </c>
    </row>
    <row r="3686" spans="1:24" x14ac:dyDescent="0.2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  <c r="X3686" s="3">
        <f>Orders[[#This Row],[Profit]]/Orders[[#This Row],[Sales]]</f>
        <v>8.9666951323655E-2</v>
      </c>
    </row>
    <row r="3687" spans="1:24" x14ac:dyDescent="0.2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  <c r="X3687" s="3">
        <f>Orders[[#This Row],[Profit]]/Orders[[#This Row],[Sales]]</f>
        <v>0.16991236611489774</v>
      </c>
    </row>
    <row r="3688" spans="1:24" x14ac:dyDescent="0.2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  <c r="X3688" s="3">
        <f>Orders[[#This Row],[Profit]]/Orders[[#This Row],[Sales]]</f>
        <v>5.9947105495151351E-2</v>
      </c>
    </row>
    <row r="3689" spans="1:24" x14ac:dyDescent="0.2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  <c r="X3689" s="3">
        <f>Orders[[#This Row],[Profit]]/Orders[[#This Row],[Sales]]</f>
        <v>-4.2857142857142864E-2</v>
      </c>
    </row>
    <row r="3690" spans="1:24" x14ac:dyDescent="0.2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  <c r="X3690" s="3">
        <f>Orders[[#This Row],[Profit]]/Orders[[#This Row],[Sales]]</f>
        <v>0.16999421296296299</v>
      </c>
    </row>
    <row r="3691" spans="1:24" x14ac:dyDescent="0.2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  <c r="X3691" s="3">
        <f>Orders[[#This Row],[Profit]]/Orders[[#This Row],[Sales]]</f>
        <v>0.27999999999999992</v>
      </c>
    </row>
    <row r="3692" spans="1:24" x14ac:dyDescent="0.2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  <c r="X3692" s="3">
        <f>Orders[[#This Row],[Profit]]/Orders[[#This Row],[Sales]]</f>
        <v>0.37995264404104184</v>
      </c>
    </row>
    <row r="3693" spans="1:24" x14ac:dyDescent="0.2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  <c r="X3693" s="3">
        <f>Orders[[#This Row],[Profit]]/Orders[[#This Row],[Sales]]</f>
        <v>0.1998553519768563</v>
      </c>
    </row>
    <row r="3694" spans="1:24" x14ac:dyDescent="0.2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  <c r="X3694" s="3">
        <f>Orders[[#This Row],[Profit]]/Orders[[#This Row],[Sales]]</f>
        <v>0.10989010989010989</v>
      </c>
    </row>
    <row r="3695" spans="1:24" x14ac:dyDescent="0.2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  <c r="X3695" s="3">
        <f>Orders[[#This Row],[Profit]]/Orders[[#This Row],[Sales]]</f>
        <v>0.1699999999999999</v>
      </c>
    </row>
    <row r="3696" spans="1:24" x14ac:dyDescent="0.2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  <c r="X3696" s="3">
        <f>Orders[[#This Row],[Profit]]/Orders[[#This Row],[Sales]]</f>
        <v>-0.15714285714285717</v>
      </c>
    </row>
    <row r="3697" spans="1:24" x14ac:dyDescent="0.2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  <c r="X3697" s="3">
        <f>Orders[[#This Row],[Profit]]/Orders[[#This Row],[Sales]]</f>
        <v>2.8041089675603082E-2</v>
      </c>
    </row>
    <row r="3698" spans="1:24" x14ac:dyDescent="0.2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  <c r="X3698" s="3">
        <f>Orders[[#This Row],[Profit]]/Orders[[#This Row],[Sales]]</f>
        <v>0.11819873082666686</v>
      </c>
    </row>
    <row r="3699" spans="1:24" x14ac:dyDescent="0.2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  <c r="X3699" s="3">
        <f>Orders[[#This Row],[Profit]]/Orders[[#This Row],[Sales]]</f>
        <v>-0.53493609888958737</v>
      </c>
    </row>
    <row r="3700" spans="1:24" x14ac:dyDescent="0.2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  <c r="X3700" s="3">
        <f>Orders[[#This Row],[Profit]]/Orders[[#This Row],[Sales]]</f>
        <v>0.46990432360421464</v>
      </c>
    </row>
    <row r="3701" spans="1:24" x14ac:dyDescent="0.2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  <c r="X3701" s="3">
        <f>Orders[[#This Row],[Profit]]/Orders[[#This Row],[Sales]]</f>
        <v>0.38887098122082547</v>
      </c>
    </row>
    <row r="3702" spans="1:24" x14ac:dyDescent="0.2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  <c r="X3702" s="3">
        <f>Orders[[#This Row],[Profit]]/Orders[[#This Row],[Sales]]</f>
        <v>0.1499827764381674</v>
      </c>
    </row>
    <row r="3703" spans="1:24" x14ac:dyDescent="0.2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  <c r="X3703" s="3">
        <f>Orders[[#This Row],[Profit]]/Orders[[#This Row],[Sales]]</f>
        <v>0.17992424242424246</v>
      </c>
    </row>
    <row r="3704" spans="1:24" x14ac:dyDescent="0.2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  <c r="X3704" s="3">
        <f>Orders[[#This Row],[Profit]]/Orders[[#This Row],[Sales]]</f>
        <v>0.1382366742392204</v>
      </c>
    </row>
    <row r="3705" spans="1:24" x14ac:dyDescent="0.2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  <c r="X3705" s="3">
        <f>Orders[[#This Row],[Profit]]/Orders[[#This Row],[Sales]]</f>
        <v>0.21107164002368264</v>
      </c>
    </row>
    <row r="3706" spans="1:24" x14ac:dyDescent="0.2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  <c r="X3706" s="3">
        <f>Orders[[#This Row],[Profit]]/Orders[[#This Row],[Sales]]</f>
        <v>-0.76666666666666605</v>
      </c>
    </row>
    <row r="3707" spans="1:24" x14ac:dyDescent="0.2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  <c r="X3707" s="3">
        <f>Orders[[#This Row],[Profit]]/Orders[[#This Row],[Sales]]</f>
        <v>-0.23333333333333331</v>
      </c>
    </row>
    <row r="3708" spans="1:24" x14ac:dyDescent="0.2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  <c r="X3708" s="3">
        <f>Orders[[#This Row],[Profit]]/Orders[[#This Row],[Sales]]</f>
        <v>0.19985665184316403</v>
      </c>
    </row>
    <row r="3709" spans="1:24" x14ac:dyDescent="0.2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  <c r="X3709" s="3">
        <f>Orders[[#This Row],[Profit]]/Orders[[#This Row],[Sales]]</f>
        <v>0.23993158140258128</v>
      </c>
    </row>
    <row r="3710" spans="1:24" x14ac:dyDescent="0.2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  <c r="X3710" s="3">
        <f>Orders[[#This Row],[Profit]]/Orders[[#This Row],[Sales]]</f>
        <v>0.44886218214804152</v>
      </c>
    </row>
    <row r="3711" spans="1:24" x14ac:dyDescent="0.2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  <c r="X3711" s="3">
        <f>Orders[[#This Row],[Profit]]/Orders[[#This Row],[Sales]]</f>
        <v>0.12825183877317689</v>
      </c>
    </row>
    <row r="3712" spans="1:24" x14ac:dyDescent="0.2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  <c r="X3712" s="3">
        <f>Orders[[#This Row],[Profit]]/Orders[[#This Row],[Sales]]</f>
        <v>8.7500000000000022E-2</v>
      </c>
    </row>
    <row r="3713" spans="1:24" x14ac:dyDescent="0.2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  <c r="X3713" s="3">
        <f>Orders[[#This Row],[Profit]]/Orders[[#This Row],[Sales]]</f>
        <v>2.0000000000000018E-2</v>
      </c>
    </row>
    <row r="3714" spans="1:24" x14ac:dyDescent="0.2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  <c r="X3714" s="3">
        <f>Orders[[#This Row],[Profit]]/Orders[[#This Row],[Sales]]</f>
        <v>8.7500000000000008E-2</v>
      </c>
    </row>
    <row r="3715" spans="1:24" x14ac:dyDescent="0.2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  <c r="X3715" s="3">
        <f>Orders[[#This Row],[Profit]]/Orders[[#This Row],[Sales]]</f>
        <v>0.18277330915237924</v>
      </c>
    </row>
    <row r="3716" spans="1:24" x14ac:dyDescent="0.2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  <c r="X3716" s="3">
        <f>Orders[[#This Row],[Profit]]/Orders[[#This Row],[Sales]]</f>
        <v>0.39999462842102446</v>
      </c>
    </row>
    <row r="3717" spans="1:24" x14ac:dyDescent="0.2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  <c r="X3717" s="3">
        <f>Orders[[#This Row],[Profit]]/Orders[[#This Row],[Sales]]</f>
        <v>-0.16884716781235376</v>
      </c>
    </row>
    <row r="3718" spans="1:24" x14ac:dyDescent="0.2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  <c r="X3718" s="3">
        <f>Orders[[#This Row],[Profit]]/Orders[[#This Row],[Sales]]</f>
        <v>0.11249999999999986</v>
      </c>
    </row>
    <row r="3719" spans="1:24" x14ac:dyDescent="0.2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  <c r="X3719" s="3">
        <f>Orders[[#This Row],[Profit]]/Orders[[#This Row],[Sales]]</f>
        <v>-2.5000000000000112E-2</v>
      </c>
    </row>
    <row r="3720" spans="1:24" x14ac:dyDescent="0.2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  <c r="X3720" s="3">
        <f>Orders[[#This Row],[Profit]]/Orders[[#This Row],[Sales]]</f>
        <v>0.36654400322220387</v>
      </c>
    </row>
    <row r="3721" spans="1:24" x14ac:dyDescent="0.2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  <c r="X3721" s="3">
        <f>Orders[[#This Row],[Profit]]/Orders[[#This Row],[Sales]]</f>
        <v>7.5000000000000025E-2</v>
      </c>
    </row>
    <row r="3722" spans="1:24" x14ac:dyDescent="0.2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  <c r="X3722" s="3">
        <f>Orders[[#This Row],[Profit]]/Orders[[#This Row],[Sales]]</f>
        <v>0.41999305796598402</v>
      </c>
    </row>
    <row r="3723" spans="1:24" x14ac:dyDescent="0.2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  <c r="X3723" s="3">
        <f>Orders[[#This Row],[Profit]]/Orders[[#This Row],[Sales]]</f>
        <v>-3.7521858193935775E-2</v>
      </c>
    </row>
    <row r="3724" spans="1:24" x14ac:dyDescent="0.2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  <c r="X3724" s="3">
        <f>Orders[[#This Row],[Profit]]/Orders[[#This Row],[Sales]]</f>
        <v>0.23998462129950027</v>
      </c>
    </row>
    <row r="3725" spans="1:24" x14ac:dyDescent="0.2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  <c r="X3725" s="3">
        <f>Orders[[#This Row],[Profit]]/Orders[[#This Row],[Sales]]</f>
        <v>0.11995658835546477</v>
      </c>
    </row>
    <row r="3726" spans="1:24" x14ac:dyDescent="0.2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  <c r="X3726" s="3">
        <f>Orders[[#This Row],[Profit]]/Orders[[#This Row],[Sales]]</f>
        <v>0.28744887525562357</v>
      </c>
    </row>
    <row r="3727" spans="1:24" x14ac:dyDescent="0.2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  <c r="X3727" s="3">
        <f>Orders[[#This Row],[Profit]]/Orders[[#This Row],[Sales]]</f>
        <v>0.14993306559571634</v>
      </c>
    </row>
    <row r="3728" spans="1:24" x14ac:dyDescent="0.2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  <c r="X3728" s="3">
        <f>Orders[[#This Row],[Profit]]/Orders[[#This Row],[Sales]]</f>
        <v>0.4200000000000001</v>
      </c>
    </row>
    <row r="3729" spans="1:24" x14ac:dyDescent="0.2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  <c r="X3729" s="3">
        <f>Orders[[#This Row],[Profit]]/Orders[[#This Row],[Sales]]</f>
        <v>-3.5334251202613125E-2</v>
      </c>
    </row>
    <row r="3730" spans="1:24" x14ac:dyDescent="0.2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  <c r="X3730" s="3">
        <f>Orders[[#This Row],[Profit]]/Orders[[#This Row],[Sales]]</f>
        <v>0.4498866213151928</v>
      </c>
    </row>
    <row r="3731" spans="1:24" x14ac:dyDescent="0.2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  <c r="X3731" s="3">
        <f>Orders[[#This Row],[Profit]]/Orders[[#This Row],[Sales]]</f>
        <v>3.9949337695920628E-2</v>
      </c>
    </row>
    <row r="3732" spans="1:24" x14ac:dyDescent="0.2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  <c r="X3732" s="3">
        <f>Orders[[#This Row],[Profit]]/Orders[[#This Row],[Sales]]</f>
        <v>0.12989949748743718</v>
      </c>
    </row>
    <row r="3733" spans="1:24" x14ac:dyDescent="0.2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  <c r="X3733" s="3">
        <f>Orders[[#This Row],[Profit]]/Orders[[#This Row],[Sales]]</f>
        <v>0.30999736564805064</v>
      </c>
    </row>
    <row r="3734" spans="1:24" x14ac:dyDescent="0.2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  <c r="X3734" s="3">
        <f>Orders[[#This Row],[Profit]]/Orders[[#This Row],[Sales]]</f>
        <v>-1.3750463281622278</v>
      </c>
    </row>
    <row r="3735" spans="1:24" x14ac:dyDescent="0.2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  <c r="X3735" s="3">
        <f>Orders[[#This Row],[Profit]]/Orders[[#This Row],[Sales]]</f>
        <v>6.9963625106415905E-2</v>
      </c>
    </row>
    <row r="3736" spans="1:24" x14ac:dyDescent="0.2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  <c r="X3736" s="3">
        <f>Orders[[#This Row],[Profit]]/Orders[[#This Row],[Sales]]</f>
        <v>0.17499999999999988</v>
      </c>
    </row>
    <row r="3737" spans="1:24" x14ac:dyDescent="0.2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  <c r="X3737" s="3">
        <f>Orders[[#This Row],[Profit]]/Orders[[#This Row],[Sales]]</f>
        <v>-0.16253879979306776</v>
      </c>
    </row>
    <row r="3738" spans="1:24" x14ac:dyDescent="0.2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  <c r="X3738" s="3">
        <f>Orders[[#This Row],[Profit]]/Orders[[#This Row],[Sales]]</f>
        <v>0.19992558601016996</v>
      </c>
    </row>
    <row r="3739" spans="1:24" x14ac:dyDescent="0.2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  <c r="X3739" s="3">
        <f>Orders[[#This Row],[Profit]]/Orders[[#This Row],[Sales]]</f>
        <v>0.25987556070033285</v>
      </c>
    </row>
    <row r="3740" spans="1:24" x14ac:dyDescent="0.2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  <c r="X3740" s="3">
        <f>Orders[[#This Row],[Profit]]/Orders[[#This Row],[Sales]]</f>
        <v>0.47997591087021985</v>
      </c>
    </row>
    <row r="3741" spans="1:24" x14ac:dyDescent="0.2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  <c r="X3741" s="3">
        <f>Orders[[#This Row],[Profit]]/Orders[[#This Row],[Sales]]</f>
        <v>0.40873827688724684</v>
      </c>
    </row>
    <row r="3742" spans="1:24" x14ac:dyDescent="0.2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  <c r="X3742" s="3">
        <f>Orders[[#This Row],[Profit]]/Orders[[#This Row],[Sales]]</f>
        <v>7.4999999999999997E-2</v>
      </c>
    </row>
    <row r="3743" spans="1:24" x14ac:dyDescent="0.2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  <c r="X3743" s="3">
        <f>Orders[[#This Row],[Profit]]/Orders[[#This Row],[Sales]]</f>
        <v>0.3</v>
      </c>
    </row>
    <row r="3744" spans="1:24" x14ac:dyDescent="0.2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  <c r="X3744" s="3">
        <f>Orders[[#This Row],[Profit]]/Orders[[#This Row],[Sales]]</f>
        <v>0.25988402741170269</v>
      </c>
    </row>
    <row r="3745" spans="1:24" x14ac:dyDescent="0.2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  <c r="X3745" s="3">
        <f>Orders[[#This Row],[Profit]]/Orders[[#This Row],[Sales]]</f>
        <v>8.9987073680023871E-2</v>
      </c>
    </row>
    <row r="3746" spans="1:24" x14ac:dyDescent="0.2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  <c r="X3746" s="3">
        <f>Orders[[#This Row],[Profit]]/Orders[[#This Row],[Sales]]</f>
        <v>0.10999471179270226</v>
      </c>
    </row>
    <row r="3747" spans="1:24" x14ac:dyDescent="0.2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  <c r="X3747" s="3">
        <f>Orders[[#This Row],[Profit]]/Orders[[#This Row],[Sales]]</f>
        <v>3.7629948638296974E-2</v>
      </c>
    </row>
    <row r="3748" spans="1:24" x14ac:dyDescent="0.2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  <c r="X3748" s="3">
        <f>Orders[[#This Row],[Profit]]/Orders[[#This Row],[Sales]]</f>
        <v>-0.56673246696276802</v>
      </c>
    </row>
    <row r="3749" spans="1:24" x14ac:dyDescent="0.2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  <c r="X3749" s="3">
        <f>Orders[[#This Row],[Profit]]/Orders[[#This Row],[Sales]]</f>
        <v>-0.17479067956123842</v>
      </c>
    </row>
    <row r="3750" spans="1:24" x14ac:dyDescent="0.2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  <c r="X3750" s="3">
        <f>Orders[[#This Row],[Profit]]/Orders[[#This Row],[Sales]]</f>
        <v>8.8834043102335794E-2</v>
      </c>
    </row>
    <row r="3751" spans="1:24" x14ac:dyDescent="0.2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  <c r="X3751" s="3">
        <f>Orders[[#This Row],[Profit]]/Orders[[#This Row],[Sales]]</f>
        <v>0.27999129109514481</v>
      </c>
    </row>
    <row r="3752" spans="1:24" x14ac:dyDescent="0.2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  <c r="X3752" s="3">
        <f>Orders[[#This Row],[Profit]]/Orders[[#This Row],[Sales]]</f>
        <v>0.37996545768566498</v>
      </c>
    </row>
    <row r="3753" spans="1:24" x14ac:dyDescent="0.2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  <c r="X3753" s="3">
        <f>Orders[[#This Row],[Profit]]/Orders[[#This Row],[Sales]]</f>
        <v>0.33329619105985486</v>
      </c>
    </row>
    <row r="3754" spans="1:24" x14ac:dyDescent="0.2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  <c r="X3754" s="3">
        <f>Orders[[#This Row],[Profit]]/Orders[[#This Row],[Sales]]</f>
        <v>0.12000000000000001</v>
      </c>
    </row>
    <row r="3755" spans="1:24" x14ac:dyDescent="0.2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  <c r="X3755" s="3">
        <f>Orders[[#This Row],[Profit]]/Orders[[#This Row],[Sales]]</f>
        <v>0.26999804420105616</v>
      </c>
    </row>
    <row r="3756" spans="1:24" x14ac:dyDescent="0.2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  <c r="X3756" s="3">
        <f>Orders[[#This Row],[Profit]]/Orders[[#This Row],[Sales]]</f>
        <v>0.15</v>
      </c>
    </row>
    <row r="3757" spans="1:24" x14ac:dyDescent="0.2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  <c r="X3757" s="3">
        <f>Orders[[#This Row],[Profit]]/Orders[[#This Row],[Sales]]</f>
        <v>0.17992424242424246</v>
      </c>
    </row>
    <row r="3758" spans="1:24" x14ac:dyDescent="0.2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  <c r="X3758" s="3">
        <f>Orders[[#This Row],[Profit]]/Orders[[#This Row],[Sales]]</f>
        <v>0.49981502034776187</v>
      </c>
    </row>
    <row r="3759" spans="1:24" x14ac:dyDescent="0.2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  <c r="X3759" s="3">
        <f>Orders[[#This Row],[Profit]]/Orders[[#This Row],[Sales]]</f>
        <v>-0.21676891615541921</v>
      </c>
    </row>
    <row r="3760" spans="1:24" x14ac:dyDescent="0.2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  <c r="X3760" s="3">
        <f>Orders[[#This Row],[Profit]]/Orders[[#This Row],[Sales]]</f>
        <v>0.44000000000000006</v>
      </c>
    </row>
    <row r="3761" spans="1:24" x14ac:dyDescent="0.2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  <c r="X3761" s="3">
        <f>Orders[[#This Row],[Profit]]/Orders[[#This Row],[Sales]]</f>
        <v>0.26000000000000006</v>
      </c>
    </row>
    <row r="3762" spans="1:24" x14ac:dyDescent="0.2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  <c r="X3762" s="3">
        <f>Orders[[#This Row],[Profit]]/Orders[[#This Row],[Sales]]</f>
        <v>0.42999878152796389</v>
      </c>
    </row>
    <row r="3763" spans="1:24" x14ac:dyDescent="0.2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  <c r="X3763" s="3">
        <f>Orders[[#This Row],[Profit]]/Orders[[#This Row],[Sales]]</f>
        <v>-0.14698063045955181</v>
      </c>
    </row>
    <row r="3764" spans="1:24" x14ac:dyDescent="0.2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  <c r="X3764" s="3">
        <f>Orders[[#This Row],[Profit]]/Orders[[#This Row],[Sales]]</f>
        <v>-1.7001042776765549</v>
      </c>
    </row>
    <row r="3765" spans="1:24" x14ac:dyDescent="0.2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  <c r="X3765" s="3">
        <f>Orders[[#This Row],[Profit]]/Orders[[#This Row],[Sales]]</f>
        <v>0.10999999999999996</v>
      </c>
    </row>
    <row r="3766" spans="1:24" x14ac:dyDescent="0.2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  <c r="X3766" s="3">
        <f>Orders[[#This Row],[Profit]]/Orders[[#This Row],[Sales]]</f>
        <v>0.4496365524402906</v>
      </c>
    </row>
    <row r="3767" spans="1:24" x14ac:dyDescent="0.2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  <c r="X3767" s="3">
        <f>Orders[[#This Row],[Profit]]/Orders[[#This Row],[Sales]]</f>
        <v>5.000000000000001E-2</v>
      </c>
    </row>
    <row r="3768" spans="1:24" x14ac:dyDescent="0.2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  <c r="X3768" s="3">
        <f>Orders[[#This Row],[Profit]]/Orders[[#This Row],[Sales]]</f>
        <v>0.1499827764381674</v>
      </c>
    </row>
    <row r="3769" spans="1:24" x14ac:dyDescent="0.2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  <c r="X3769" s="3">
        <f>Orders[[#This Row],[Profit]]/Orders[[#This Row],[Sales]]</f>
        <v>0.16999421296296299</v>
      </c>
    </row>
    <row r="3770" spans="1:24" x14ac:dyDescent="0.2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  <c r="X3770" s="3">
        <f>Orders[[#This Row],[Profit]]/Orders[[#This Row],[Sales]]</f>
        <v>-0.64033043846642657</v>
      </c>
    </row>
    <row r="3771" spans="1:24" x14ac:dyDescent="0.2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  <c r="X3771" s="3">
        <f>Orders[[#This Row],[Profit]]/Orders[[#This Row],[Sales]]</f>
        <v>1.992204417496752E-2</v>
      </c>
    </row>
    <row r="3772" spans="1:24" x14ac:dyDescent="0.2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  <c r="X3772" s="3">
        <f>Orders[[#This Row],[Profit]]/Orders[[#This Row],[Sales]]</f>
        <v>0.46980164920882544</v>
      </c>
    </row>
    <row r="3773" spans="1:24" x14ac:dyDescent="0.2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  <c r="X3773" s="3">
        <f>Orders[[#This Row],[Profit]]/Orders[[#This Row],[Sales]]</f>
        <v>-0.2204301075268818</v>
      </c>
    </row>
    <row r="3774" spans="1:24" x14ac:dyDescent="0.2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  <c r="X3774" s="3">
        <f>Orders[[#This Row],[Profit]]/Orders[[#This Row],[Sales]]</f>
        <v>0.47964796479647975</v>
      </c>
    </row>
    <row r="3775" spans="1:24" x14ac:dyDescent="0.2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  <c r="X3775" s="3">
        <f>Orders[[#This Row],[Profit]]/Orders[[#This Row],[Sales]]</f>
        <v>-8.4849415878450046E-2</v>
      </c>
    </row>
    <row r="3776" spans="1:24" x14ac:dyDescent="0.2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  <c r="X3776" s="3">
        <f>Orders[[#This Row],[Profit]]/Orders[[#This Row],[Sales]]</f>
        <v>9.9999999999999978E-2</v>
      </c>
    </row>
    <row r="3777" spans="1:24" x14ac:dyDescent="0.2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  <c r="X3777" s="3">
        <f>Orders[[#This Row],[Profit]]/Orders[[#This Row],[Sales]]</f>
        <v>0.44995553123075871</v>
      </c>
    </row>
    <row r="3778" spans="1:24" x14ac:dyDescent="0.2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  <c r="X3778" s="3">
        <f>Orders[[#This Row],[Profit]]/Orders[[#This Row],[Sales]]</f>
        <v>0</v>
      </c>
    </row>
    <row r="3779" spans="1:24" x14ac:dyDescent="0.2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  <c r="X3779" s="3">
        <f>Orders[[#This Row],[Profit]]/Orders[[#This Row],[Sales]]</f>
        <v>0.47</v>
      </c>
    </row>
    <row r="3780" spans="1:24" x14ac:dyDescent="0.2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  <c r="X3780" s="3">
        <f>Orders[[#This Row],[Profit]]/Orders[[#This Row],[Sales]]</f>
        <v>0.45999999999999996</v>
      </c>
    </row>
    <row r="3781" spans="1:24" x14ac:dyDescent="0.2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  <c r="X3781" s="3">
        <f>Orders[[#This Row],[Profit]]/Orders[[#This Row],[Sales]]</f>
        <v>7.9720696878062564E-3</v>
      </c>
    </row>
    <row r="3782" spans="1:24" x14ac:dyDescent="0.2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  <c r="X3782" s="3">
        <f>Orders[[#This Row],[Profit]]/Orders[[#This Row],[Sales]]</f>
        <v>-0.4548572991711865</v>
      </c>
    </row>
    <row r="3783" spans="1:24" x14ac:dyDescent="0.2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  <c r="X3783" s="3">
        <f>Orders[[#This Row],[Profit]]/Orders[[#This Row],[Sales]]</f>
        <v>-0.28352891869237207</v>
      </c>
    </row>
    <row r="3784" spans="1:24" x14ac:dyDescent="0.2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  <c r="X3784" s="3">
        <f>Orders[[#This Row],[Profit]]/Orders[[#This Row],[Sales]]</f>
        <v>0.33963312951639807</v>
      </c>
    </row>
    <row r="3785" spans="1:24" x14ac:dyDescent="0.2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  <c r="X3785" s="3">
        <f>Orders[[#This Row],[Profit]]/Orders[[#This Row],[Sales]]</f>
        <v>0.20990301174068401</v>
      </c>
    </row>
    <row r="3786" spans="1:24" x14ac:dyDescent="0.2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  <c r="X3786" s="3">
        <f>Orders[[#This Row],[Profit]]/Orders[[#This Row],[Sales]]</f>
        <v>0.19996794529330056</v>
      </c>
    </row>
    <row r="3787" spans="1:24" x14ac:dyDescent="0.2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  <c r="X3787" s="3">
        <f>Orders[[#This Row],[Profit]]/Orders[[#This Row],[Sales]]</f>
        <v>0.49993835531993586</v>
      </c>
    </row>
    <row r="3788" spans="1:24" x14ac:dyDescent="0.2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  <c r="X3788" s="3">
        <f>Orders[[#This Row],[Profit]]/Orders[[#This Row],[Sales]]</f>
        <v>0.16983894582723277</v>
      </c>
    </row>
    <row r="3789" spans="1:24" x14ac:dyDescent="0.2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  <c r="X3789" s="3">
        <f>Orders[[#This Row],[Profit]]/Orders[[#This Row],[Sales]]</f>
        <v>0.24990879241152861</v>
      </c>
    </row>
    <row r="3790" spans="1:24" x14ac:dyDescent="0.2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  <c r="X3790" s="3">
        <f>Orders[[#This Row],[Profit]]/Orders[[#This Row],[Sales]]</f>
        <v>-2.004008016032064E-3</v>
      </c>
    </row>
    <row r="3791" spans="1:24" x14ac:dyDescent="0.2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  <c r="X3791" s="3">
        <f>Orders[[#This Row],[Profit]]/Orders[[#This Row],[Sales]]</f>
        <v>5.9947105495151351E-2</v>
      </c>
    </row>
    <row r="3792" spans="1:24" x14ac:dyDescent="0.2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  <c r="X3792" s="3">
        <f>Orders[[#This Row],[Profit]]/Orders[[#This Row],[Sales]]</f>
        <v>0.25</v>
      </c>
    </row>
    <row r="3793" spans="1:24" x14ac:dyDescent="0.2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  <c r="X3793" s="3">
        <f>Orders[[#This Row],[Profit]]/Orders[[#This Row],[Sales]]</f>
        <v>0.11249999999999986</v>
      </c>
    </row>
    <row r="3794" spans="1:24" x14ac:dyDescent="0.2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  <c r="X3794" s="3">
        <f>Orders[[#This Row],[Profit]]/Orders[[#This Row],[Sales]]</f>
        <v>0.15996799698795178</v>
      </c>
    </row>
    <row r="3795" spans="1:24" x14ac:dyDescent="0.2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  <c r="X3795" s="3">
        <f>Orders[[#This Row],[Profit]]/Orders[[#This Row],[Sales]]</f>
        <v>2.4977637101768355E-2</v>
      </c>
    </row>
    <row r="3796" spans="1:24" x14ac:dyDescent="0.2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  <c r="X3796" s="3">
        <f>Orders[[#This Row],[Profit]]/Orders[[#This Row],[Sales]]</f>
        <v>7.9814189189189186E-2</v>
      </c>
    </row>
    <row r="3797" spans="1:24" x14ac:dyDescent="0.2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  <c r="X3797" s="3">
        <f>Orders[[#This Row],[Profit]]/Orders[[#This Row],[Sales]]</f>
        <v>0.10994621825856084</v>
      </c>
    </row>
    <row r="3798" spans="1:24" x14ac:dyDescent="0.2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  <c r="X3798" s="3">
        <f>Orders[[#This Row],[Profit]]/Orders[[#This Row],[Sales]]</f>
        <v>8.9991142604074412E-2</v>
      </c>
    </row>
    <row r="3799" spans="1:24" x14ac:dyDescent="0.2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  <c r="X3799" s="3">
        <f>Orders[[#This Row],[Profit]]/Orders[[#This Row],[Sales]]</f>
        <v>0.30662799830825921</v>
      </c>
    </row>
    <row r="3800" spans="1:24" x14ac:dyDescent="0.2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  <c r="X3800" s="3">
        <f>Orders[[#This Row],[Profit]]/Orders[[#This Row],[Sales]]</f>
        <v>0.15364026543767137</v>
      </c>
    </row>
    <row r="3801" spans="1:24" x14ac:dyDescent="0.2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  <c r="X3801" s="3">
        <f>Orders[[#This Row],[Profit]]/Orders[[#This Row],[Sales]]</f>
        <v>0.40982101881597061</v>
      </c>
    </row>
    <row r="3802" spans="1:24" x14ac:dyDescent="0.2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  <c r="X3802" s="3">
        <f>Orders[[#This Row],[Profit]]/Orders[[#This Row],[Sales]]</f>
        <v>0.29976702045042714</v>
      </c>
    </row>
    <row r="3803" spans="1:24" x14ac:dyDescent="0.2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  <c r="X3803" s="3">
        <f>Orders[[#This Row],[Profit]]/Orders[[#This Row],[Sales]]</f>
        <v>0.35997824904839582</v>
      </c>
    </row>
    <row r="3804" spans="1:24" x14ac:dyDescent="0.2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  <c r="X3804" s="3">
        <f>Orders[[#This Row],[Profit]]/Orders[[#This Row],[Sales]]</f>
        <v>-0.12005669737774607</v>
      </c>
    </row>
    <row r="3805" spans="1:24" x14ac:dyDescent="0.2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  <c r="X3805" s="3">
        <f>Orders[[#This Row],[Profit]]/Orders[[#This Row],[Sales]]</f>
        <v>0.10000000000000003</v>
      </c>
    </row>
    <row r="3806" spans="1:24" x14ac:dyDescent="0.2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  <c r="X3806" s="3">
        <f>Orders[[#This Row],[Profit]]/Orders[[#This Row],[Sales]]</f>
        <v>0.28886665554999724</v>
      </c>
    </row>
    <row r="3807" spans="1:24" x14ac:dyDescent="0.2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  <c r="X3807" s="3">
        <f>Orders[[#This Row],[Profit]]/Orders[[#This Row],[Sales]]</f>
        <v>5.9965020404763883E-2</v>
      </c>
    </row>
    <row r="3808" spans="1:24" x14ac:dyDescent="0.2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  <c r="X3808" s="3">
        <f>Orders[[#This Row],[Profit]]/Orders[[#This Row],[Sales]]</f>
        <v>0.30997700562084823</v>
      </c>
    </row>
    <row r="3809" spans="1:24" x14ac:dyDescent="0.2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  <c r="X3809" s="3">
        <f>Orders[[#This Row],[Profit]]/Orders[[#This Row],[Sales]]</f>
        <v>-0.27144402658286537</v>
      </c>
    </row>
    <row r="3810" spans="1:24" x14ac:dyDescent="0.2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  <c r="X3810" s="3">
        <f>Orders[[#This Row],[Profit]]/Orders[[#This Row],[Sales]]</f>
        <v>0.21998210968141468</v>
      </c>
    </row>
    <row r="3811" spans="1:24" x14ac:dyDescent="0.2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  <c r="X3811" s="3">
        <f>Orders[[#This Row],[Profit]]/Orders[[#This Row],[Sales]]</f>
        <v>-0.66000000000000025</v>
      </c>
    </row>
    <row r="3812" spans="1:24" x14ac:dyDescent="0.2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  <c r="X3812" s="3">
        <f>Orders[[#This Row],[Profit]]/Orders[[#This Row],[Sales]]</f>
        <v>2.9980013324450369E-2</v>
      </c>
    </row>
    <row r="3813" spans="1:24" x14ac:dyDescent="0.2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  <c r="X3813" s="3">
        <f>Orders[[#This Row],[Profit]]/Orders[[#This Row],[Sales]]</f>
        <v>0.42995943778888784</v>
      </c>
    </row>
    <row r="3814" spans="1:24" x14ac:dyDescent="0.2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  <c r="X3814" s="3">
        <f>Orders[[#This Row],[Profit]]/Orders[[#This Row],[Sales]]</f>
        <v>7.9936923823386699E-2</v>
      </c>
    </row>
    <row r="3815" spans="1:24" x14ac:dyDescent="0.2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  <c r="X3815" s="3">
        <f>Orders[[#This Row],[Profit]]/Orders[[#This Row],[Sales]]</f>
        <v>0.25551777022071076</v>
      </c>
    </row>
    <row r="3816" spans="1:24" x14ac:dyDescent="0.2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  <c r="X3816" s="3">
        <f>Orders[[#This Row],[Profit]]/Orders[[#This Row],[Sales]]</f>
        <v>-0.23756582796957287</v>
      </c>
    </row>
    <row r="3817" spans="1:24" x14ac:dyDescent="0.2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  <c r="X3817" s="3">
        <f>Orders[[#This Row],[Profit]]/Orders[[#This Row],[Sales]]</f>
        <v>0.25929203539823009</v>
      </c>
    </row>
    <row r="3818" spans="1:24" x14ac:dyDescent="0.2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  <c r="X3818" s="3">
        <f>Orders[[#This Row],[Profit]]/Orders[[#This Row],[Sales]]</f>
        <v>-0.15000000000000011</v>
      </c>
    </row>
    <row r="3819" spans="1:24" x14ac:dyDescent="0.2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  <c r="X3819" s="3">
        <f>Orders[[#This Row],[Profit]]/Orders[[#This Row],[Sales]]</f>
        <v>0.3249999999999999</v>
      </c>
    </row>
    <row r="3820" spans="1:24" x14ac:dyDescent="0.2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  <c r="X3820" s="3">
        <f>Orders[[#This Row],[Profit]]/Orders[[#This Row],[Sales]]</f>
        <v>0.46990432360421464</v>
      </c>
    </row>
    <row r="3821" spans="1:24" x14ac:dyDescent="0.2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  <c r="X3821" s="3">
        <f>Orders[[#This Row],[Profit]]/Orders[[#This Row],[Sales]]</f>
        <v>0.21994197915547431</v>
      </c>
    </row>
    <row r="3822" spans="1:24" x14ac:dyDescent="0.2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  <c r="X3822" s="3">
        <f>Orders[[#This Row],[Profit]]/Orders[[#This Row],[Sales]]</f>
        <v>7.9936923823386699E-2</v>
      </c>
    </row>
    <row r="3823" spans="1:24" x14ac:dyDescent="0.2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  <c r="X3823" s="3">
        <f>Orders[[#This Row],[Profit]]/Orders[[#This Row],[Sales]]</f>
        <v>0.16986899563318775</v>
      </c>
    </row>
    <row r="3824" spans="1:24" x14ac:dyDescent="0.2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  <c r="X3824" s="3">
        <f>Orders[[#This Row],[Profit]]/Orders[[#This Row],[Sales]]</f>
        <v>0.16987865810135616</v>
      </c>
    </row>
    <row r="3825" spans="1:24" x14ac:dyDescent="0.2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  <c r="X3825" s="3">
        <f>Orders[[#This Row],[Profit]]/Orders[[#This Row],[Sales]]</f>
        <v>0.16661178071966457</v>
      </c>
    </row>
    <row r="3826" spans="1:24" x14ac:dyDescent="0.2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  <c r="X3826" s="3">
        <f>Orders[[#This Row],[Profit]]/Orders[[#This Row],[Sales]]</f>
        <v>-0.13761697860962566</v>
      </c>
    </row>
    <row r="3827" spans="1:24" x14ac:dyDescent="0.2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  <c r="X3827" s="3">
        <f>Orders[[#This Row],[Profit]]/Orders[[#This Row],[Sales]]</f>
        <v>0.46994855004677255</v>
      </c>
    </row>
    <row r="3828" spans="1:24" x14ac:dyDescent="0.2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  <c r="X3828" s="3">
        <f>Orders[[#This Row],[Profit]]/Orders[[#This Row],[Sales]]</f>
        <v>0.16992481203007517</v>
      </c>
    </row>
    <row r="3829" spans="1:24" x14ac:dyDescent="0.2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  <c r="X3829" s="3">
        <f>Orders[[#This Row],[Profit]]/Orders[[#This Row],[Sales]]</f>
        <v>-2.2307134391197442E-2</v>
      </c>
    </row>
    <row r="3830" spans="1:24" x14ac:dyDescent="0.2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  <c r="X3830" s="3">
        <f>Orders[[#This Row],[Profit]]/Orders[[#This Row],[Sales]]</f>
        <v>0.36999606247539063</v>
      </c>
    </row>
    <row r="3831" spans="1:24" x14ac:dyDescent="0.2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  <c r="X3831" s="3">
        <f>Orders[[#This Row],[Profit]]/Orders[[#This Row],[Sales]]</f>
        <v>0.48991528842275112</v>
      </c>
    </row>
    <row r="3832" spans="1:24" x14ac:dyDescent="0.2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  <c r="X3832" s="3">
        <f>Orders[[#This Row],[Profit]]/Orders[[#This Row],[Sales]]</f>
        <v>9.9878197320341047E-2</v>
      </c>
    </row>
    <row r="3833" spans="1:24" x14ac:dyDescent="0.2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  <c r="X3833" s="3">
        <f>Orders[[#This Row],[Profit]]/Orders[[#This Row],[Sales]]</f>
        <v>2.9988683515654473E-2</v>
      </c>
    </row>
    <row r="3834" spans="1:24" x14ac:dyDescent="0.2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  <c r="X3834" s="3">
        <f>Orders[[#This Row],[Profit]]/Orders[[#This Row],[Sales]]</f>
        <v>0.25</v>
      </c>
    </row>
    <row r="3835" spans="1:24" x14ac:dyDescent="0.2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  <c r="X3835" s="3">
        <f>Orders[[#This Row],[Profit]]/Orders[[#This Row],[Sales]]</f>
        <v>3.2996632996632948E-2</v>
      </c>
    </row>
    <row r="3836" spans="1:24" x14ac:dyDescent="0.2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  <c r="X3836" s="3">
        <f>Orders[[#This Row],[Profit]]/Orders[[#This Row],[Sales]]</f>
        <v>0.15536350178049851</v>
      </c>
    </row>
    <row r="3837" spans="1:24" x14ac:dyDescent="0.2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  <c r="X3837" s="3">
        <f>Orders[[#This Row],[Profit]]/Orders[[#This Row],[Sales]]</f>
        <v>0.29996232812205692</v>
      </c>
    </row>
    <row r="3838" spans="1:24" x14ac:dyDescent="0.2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  <c r="X3838" s="3">
        <f>Orders[[#This Row],[Profit]]/Orders[[#This Row],[Sales]]</f>
        <v>0.39999999999999991</v>
      </c>
    </row>
    <row r="3839" spans="1:24" x14ac:dyDescent="0.2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  <c r="X3839" s="3">
        <f>Orders[[#This Row],[Profit]]/Orders[[#This Row],[Sales]]</f>
        <v>0.26</v>
      </c>
    </row>
    <row r="3840" spans="1:24" x14ac:dyDescent="0.2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  <c r="X3840" s="3">
        <f>Orders[[#This Row],[Profit]]/Orders[[#This Row],[Sales]]</f>
        <v>0.11249999999999988</v>
      </c>
    </row>
    <row r="3841" spans="1:24" x14ac:dyDescent="0.2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  <c r="X3841" s="3">
        <f>Orders[[#This Row],[Profit]]/Orders[[#This Row],[Sales]]</f>
        <v>8.9347079037800675E-2</v>
      </c>
    </row>
    <row r="3842" spans="1:24" x14ac:dyDescent="0.2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  <c r="X3842" s="3">
        <f>Orders[[#This Row],[Profit]]/Orders[[#This Row],[Sales]]</f>
        <v>0.13666632455308889</v>
      </c>
    </row>
    <row r="3843" spans="1:24" x14ac:dyDescent="0.2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  <c r="X3843" s="3">
        <f>Orders[[#This Row],[Profit]]/Orders[[#This Row],[Sales]]</f>
        <v>0.24994309128158435</v>
      </c>
    </row>
    <row r="3844" spans="1:24" x14ac:dyDescent="0.2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  <c r="X3844" s="3">
        <f>Orders[[#This Row],[Profit]]/Orders[[#This Row],[Sales]]</f>
        <v>1.0000000000000089E-2</v>
      </c>
    </row>
    <row r="3845" spans="1:24" x14ac:dyDescent="0.2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  <c r="X3845" s="3">
        <f>Orders[[#This Row],[Profit]]/Orders[[#This Row],[Sales]]</f>
        <v>1.9995790359924222E-2</v>
      </c>
    </row>
    <row r="3846" spans="1:24" x14ac:dyDescent="0.2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  <c r="X3846" s="3">
        <f>Orders[[#This Row],[Profit]]/Orders[[#This Row],[Sales]]</f>
        <v>0.36986301369863012</v>
      </c>
    </row>
    <row r="3847" spans="1:24" x14ac:dyDescent="0.2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  <c r="X3847" s="3">
        <f>Orders[[#This Row],[Profit]]/Orders[[#This Row],[Sales]]</f>
        <v>-0.60010150698836573</v>
      </c>
    </row>
    <row r="3848" spans="1:24" x14ac:dyDescent="0.2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  <c r="X3848" s="3">
        <f>Orders[[#This Row],[Profit]]/Orders[[#This Row],[Sales]]</f>
        <v>9.9868863207933714E-2</v>
      </c>
    </row>
    <row r="3849" spans="1:24" x14ac:dyDescent="0.2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  <c r="X3849" s="3">
        <f>Orders[[#This Row],[Profit]]/Orders[[#This Row],[Sales]]</f>
        <v>-0.43333333333333335</v>
      </c>
    </row>
    <row r="3850" spans="1:24" x14ac:dyDescent="0.2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  <c r="X3850" s="3">
        <f>Orders[[#This Row],[Profit]]/Orders[[#This Row],[Sales]]</f>
        <v>9.9745746137297076E-3</v>
      </c>
    </row>
    <row r="3851" spans="1:24" x14ac:dyDescent="0.2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  <c r="X3851" s="3">
        <f>Orders[[#This Row],[Profit]]/Orders[[#This Row],[Sales]]</f>
        <v>-8.9028358902835891E-2</v>
      </c>
    </row>
    <row r="3852" spans="1:24" x14ac:dyDescent="0.2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  <c r="X3852" s="3">
        <f>Orders[[#This Row],[Profit]]/Orders[[#This Row],[Sales]]</f>
        <v>4.9999999999999878E-2</v>
      </c>
    </row>
    <row r="3853" spans="1:24" x14ac:dyDescent="0.2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  <c r="X3853" s="3">
        <f>Orders[[#This Row],[Profit]]/Orders[[#This Row],[Sales]]</f>
        <v>-0.12857142857142873</v>
      </c>
    </row>
    <row r="3854" spans="1:24" x14ac:dyDescent="0.2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  <c r="X3854" s="3">
        <f>Orders[[#This Row],[Profit]]/Orders[[#This Row],[Sales]]</f>
        <v>-0.10021023125437982</v>
      </c>
    </row>
    <row r="3855" spans="1:24" x14ac:dyDescent="0.2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  <c r="X3855" s="3">
        <f>Orders[[#This Row],[Profit]]/Orders[[#This Row],[Sales]]</f>
        <v>3.9835655591282604E-2</v>
      </c>
    </row>
    <row r="3856" spans="1:24" x14ac:dyDescent="0.2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  <c r="X3856" s="3">
        <f>Orders[[#This Row],[Profit]]/Orders[[#This Row],[Sales]]</f>
        <v>-0.11249999999999993</v>
      </c>
    </row>
    <row r="3857" spans="1:24" x14ac:dyDescent="0.2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  <c r="X3857" s="3">
        <f>Orders[[#This Row],[Profit]]/Orders[[#This Row],[Sales]]</f>
        <v>0.10985735575899511</v>
      </c>
    </row>
    <row r="3858" spans="1:24" x14ac:dyDescent="0.2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  <c r="X3858" s="3">
        <f>Orders[[#This Row],[Profit]]/Orders[[#This Row],[Sales]]</f>
        <v>-0.92514797763893442</v>
      </c>
    </row>
    <row r="3859" spans="1:24" x14ac:dyDescent="0.2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  <c r="X3859" s="3">
        <f>Orders[[#This Row],[Profit]]/Orders[[#This Row],[Sales]]</f>
        <v>0.28887051582380224</v>
      </c>
    </row>
    <row r="3860" spans="1:24" x14ac:dyDescent="0.2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  <c r="X3860" s="3">
        <f>Orders[[#This Row],[Profit]]/Orders[[#This Row],[Sales]]</f>
        <v>7.4999999999999969E-2</v>
      </c>
    </row>
    <row r="3861" spans="1:24" x14ac:dyDescent="0.2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  <c r="X3861" s="3">
        <f>Orders[[#This Row],[Profit]]/Orders[[#This Row],[Sales]]</f>
        <v>-0.46672441172224638</v>
      </c>
    </row>
    <row r="3862" spans="1:24" x14ac:dyDescent="0.2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  <c r="X3862" s="3">
        <f>Orders[[#This Row],[Profit]]/Orders[[#This Row],[Sales]]</f>
        <v>0.45989166881609506</v>
      </c>
    </row>
    <row r="3863" spans="1:24" x14ac:dyDescent="0.2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  <c r="X3863" s="3">
        <f>Orders[[#This Row],[Profit]]/Orders[[#This Row],[Sales]]</f>
        <v>0.14996907854050712</v>
      </c>
    </row>
    <row r="3864" spans="1:24" x14ac:dyDescent="0.2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  <c r="X3864" s="3">
        <f>Orders[[#This Row],[Profit]]/Orders[[#This Row],[Sales]]</f>
        <v>8.9591567852437423E-2</v>
      </c>
    </row>
    <row r="3865" spans="1:24" x14ac:dyDescent="0.2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  <c r="X3865" s="3">
        <f>Orders[[#This Row],[Profit]]/Orders[[#This Row],[Sales]]</f>
        <v>0.21999261356641636</v>
      </c>
    </row>
    <row r="3866" spans="1:24" x14ac:dyDescent="0.2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  <c r="X3866" s="3">
        <f>Orders[[#This Row],[Profit]]/Orders[[#This Row],[Sales]]</f>
        <v>-0.44999999999999996</v>
      </c>
    </row>
    <row r="3867" spans="1:24" x14ac:dyDescent="0.2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  <c r="X3867" s="3">
        <f>Orders[[#This Row],[Profit]]/Orders[[#This Row],[Sales]]</f>
        <v>0.19992558601016991</v>
      </c>
    </row>
    <row r="3868" spans="1:24" x14ac:dyDescent="0.2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  <c r="X3868" s="3">
        <f>Orders[[#This Row],[Profit]]/Orders[[#This Row],[Sales]]</f>
        <v>-1.9668157213461988</v>
      </c>
    </row>
    <row r="3869" spans="1:24" x14ac:dyDescent="0.2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  <c r="X3869" s="3">
        <f>Orders[[#This Row],[Profit]]/Orders[[#This Row],[Sales]]</f>
        <v>-0.2401116481721014</v>
      </c>
    </row>
    <row r="3870" spans="1:24" x14ac:dyDescent="0.2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  <c r="X3870" s="3">
        <f>Orders[[#This Row],[Profit]]/Orders[[#This Row],[Sales]]</f>
        <v>0.16988797242398132</v>
      </c>
    </row>
    <row r="3871" spans="1:24" x14ac:dyDescent="0.2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  <c r="X3871" s="3">
        <f>Orders[[#This Row],[Profit]]/Orders[[#This Row],[Sales]]</f>
        <v>-0.1334160517207601</v>
      </c>
    </row>
    <row r="3872" spans="1:24" x14ac:dyDescent="0.2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  <c r="X3872" s="3">
        <f>Orders[[#This Row],[Profit]]/Orders[[#This Row],[Sales]]</f>
        <v>-0.16250899828340437</v>
      </c>
    </row>
    <row r="3873" spans="1:24" x14ac:dyDescent="0.2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  <c r="X3873" s="3">
        <f>Orders[[#This Row],[Profit]]/Orders[[#This Row],[Sales]]</f>
        <v>-1.1938286537342907E-2</v>
      </c>
    </row>
    <row r="3874" spans="1:24" x14ac:dyDescent="0.2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  <c r="X3874" s="3">
        <f>Orders[[#This Row],[Profit]]/Orders[[#This Row],[Sales]]</f>
        <v>0.3249999999999999</v>
      </c>
    </row>
    <row r="3875" spans="1:24" x14ac:dyDescent="0.2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  <c r="X3875" s="3">
        <f>Orders[[#This Row],[Profit]]/Orders[[#This Row],[Sales]]</f>
        <v>0.34923641052504339</v>
      </c>
    </row>
    <row r="3876" spans="1:24" x14ac:dyDescent="0.2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  <c r="X3876" s="3">
        <f>Orders[[#This Row],[Profit]]/Orders[[#This Row],[Sales]]</f>
        <v>0.16995693753145796</v>
      </c>
    </row>
    <row r="3877" spans="1:24" x14ac:dyDescent="0.2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  <c r="X3877" s="3">
        <f>Orders[[#This Row],[Profit]]/Orders[[#This Row],[Sales]]</f>
        <v>0.17997838097525823</v>
      </c>
    </row>
    <row r="3878" spans="1:24" x14ac:dyDescent="0.2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  <c r="X3878" s="3">
        <f>Orders[[#This Row],[Profit]]/Orders[[#This Row],[Sales]]</f>
        <v>0.13996983408748115</v>
      </c>
    </row>
    <row r="3879" spans="1:24" x14ac:dyDescent="0.2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  <c r="X3879" s="3">
        <f>Orders[[#This Row],[Profit]]/Orders[[#This Row],[Sales]]</f>
        <v>-0.44014648661020828</v>
      </c>
    </row>
    <row r="3880" spans="1:24" x14ac:dyDescent="0.2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  <c r="X3880" s="3">
        <f>Orders[[#This Row],[Profit]]/Orders[[#This Row],[Sales]]</f>
        <v>0.39996243602385306</v>
      </c>
    </row>
    <row r="3881" spans="1:24" x14ac:dyDescent="0.2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  <c r="X3881" s="3">
        <f>Orders[[#This Row],[Profit]]/Orders[[#This Row],[Sales]]</f>
        <v>-0.15691456052901839</v>
      </c>
    </row>
    <row r="3882" spans="1:24" x14ac:dyDescent="0.2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  <c r="X3882" s="3">
        <f>Orders[[#This Row],[Profit]]/Orders[[#This Row],[Sales]]</f>
        <v>-0.28336079077429988</v>
      </c>
    </row>
    <row r="3883" spans="1:24" x14ac:dyDescent="0.2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  <c r="X3883" s="3">
        <f>Orders[[#This Row],[Profit]]/Orders[[#This Row],[Sales]]</f>
        <v>0.32526704977244209</v>
      </c>
    </row>
    <row r="3884" spans="1:24" x14ac:dyDescent="0.2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  <c r="X3884" s="3">
        <f>Orders[[#This Row],[Profit]]/Orders[[#This Row],[Sales]]</f>
        <v>-0.13750000000000001</v>
      </c>
    </row>
    <row r="3885" spans="1:24" x14ac:dyDescent="0.2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  <c r="X3885" s="3">
        <f>Orders[[#This Row],[Profit]]/Orders[[#This Row],[Sales]]</f>
        <v>0.28000000000000008</v>
      </c>
    </row>
    <row r="3886" spans="1:24" x14ac:dyDescent="0.2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  <c r="X3886" s="3">
        <f>Orders[[#This Row],[Profit]]/Orders[[#This Row],[Sales]]</f>
        <v>-0.25</v>
      </c>
    </row>
    <row r="3887" spans="1:24" x14ac:dyDescent="0.2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  <c r="X3887" s="3">
        <f>Orders[[#This Row],[Profit]]/Orders[[#This Row],[Sales]]</f>
        <v>5.9932659932659935E-2</v>
      </c>
    </row>
    <row r="3888" spans="1:24" x14ac:dyDescent="0.2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  <c r="X3888" s="3">
        <f>Orders[[#This Row],[Profit]]/Orders[[#This Row],[Sales]]</f>
        <v>0.2399324813117916</v>
      </c>
    </row>
    <row r="3889" spans="1:24" x14ac:dyDescent="0.2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  <c r="X3889" s="3">
        <f>Orders[[#This Row],[Profit]]/Orders[[#This Row],[Sales]]</f>
        <v>0.22208396700308775</v>
      </c>
    </row>
    <row r="3890" spans="1:24" x14ac:dyDescent="0.2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  <c r="X3890" s="3">
        <f>Orders[[#This Row],[Profit]]/Orders[[#This Row],[Sales]]</f>
        <v>0.37494845360824747</v>
      </c>
    </row>
    <row r="3891" spans="1:24" x14ac:dyDescent="0.2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  <c r="X3891" s="3">
        <f>Orders[[#This Row],[Profit]]/Orders[[#This Row],[Sales]]</f>
        <v>9.8909744857817242E-3</v>
      </c>
    </row>
    <row r="3892" spans="1:24" x14ac:dyDescent="0.2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  <c r="X3892" s="3">
        <f>Orders[[#This Row],[Profit]]/Orders[[#This Row],[Sales]]</f>
        <v>0.33749999999999997</v>
      </c>
    </row>
    <row r="3893" spans="1:24" x14ac:dyDescent="0.2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  <c r="X3893" s="3">
        <f>Orders[[#This Row],[Profit]]/Orders[[#This Row],[Sales]]</f>
        <v>-0.55000000000000004</v>
      </c>
    </row>
    <row r="3894" spans="1:24" x14ac:dyDescent="0.2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  <c r="X3894" s="3">
        <f>Orders[[#This Row],[Profit]]/Orders[[#This Row],[Sales]]</f>
        <v>6.9992093231118296E-2</v>
      </c>
    </row>
    <row r="3895" spans="1:24" x14ac:dyDescent="0.2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  <c r="X3895" s="3">
        <f>Orders[[#This Row],[Profit]]/Orders[[#This Row],[Sales]]</f>
        <v>-9.6428675784092588E-2</v>
      </c>
    </row>
    <row r="3896" spans="1:24" x14ac:dyDescent="0.2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  <c r="X3896" s="3">
        <f>Orders[[#This Row],[Profit]]/Orders[[#This Row],[Sales]]</f>
        <v>0.28852089068386905</v>
      </c>
    </row>
    <row r="3897" spans="1:24" x14ac:dyDescent="0.2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  <c r="X3897" s="3">
        <f>Orders[[#This Row],[Profit]]/Orders[[#This Row],[Sales]]</f>
        <v>2.993776613167377E-2</v>
      </c>
    </row>
    <row r="3898" spans="1:24" x14ac:dyDescent="0.2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  <c r="X3898" s="3">
        <f>Orders[[#This Row],[Profit]]/Orders[[#This Row],[Sales]]</f>
        <v>0.12324909033476143</v>
      </c>
    </row>
    <row r="3899" spans="1:24" x14ac:dyDescent="0.2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  <c r="X3899" s="3">
        <f>Orders[[#This Row],[Profit]]/Orders[[#This Row],[Sales]]</f>
        <v>0.28999999999999992</v>
      </c>
    </row>
    <row r="3900" spans="1:24" x14ac:dyDescent="0.2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  <c r="X3900" s="3">
        <f>Orders[[#This Row],[Profit]]/Orders[[#This Row],[Sales]]</f>
        <v>0.39975624619134664</v>
      </c>
    </row>
    <row r="3901" spans="1:24" x14ac:dyDescent="0.2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  <c r="X3901" s="3">
        <f>Orders[[#This Row],[Profit]]/Orders[[#This Row],[Sales]]</f>
        <v>0.19998870439399069</v>
      </c>
    </row>
    <row r="3902" spans="1:24" x14ac:dyDescent="0.2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  <c r="X3902" s="3">
        <f>Orders[[#This Row],[Profit]]/Orders[[#This Row],[Sales]]</f>
        <v>1.9970951343500364E-2</v>
      </c>
    </row>
    <row r="3903" spans="1:24" x14ac:dyDescent="0.2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  <c r="X3903" s="3">
        <f>Orders[[#This Row],[Profit]]/Orders[[#This Row],[Sales]]</f>
        <v>-4.9999999999999982E-2</v>
      </c>
    </row>
    <row r="3904" spans="1:24" x14ac:dyDescent="0.2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  <c r="X3904" s="3">
        <f>Orders[[#This Row],[Profit]]/Orders[[#This Row],[Sales]]</f>
        <v>0.43994653427534847</v>
      </c>
    </row>
    <row r="3905" spans="1:24" x14ac:dyDescent="0.2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  <c r="X3905" s="3">
        <f>Orders[[#This Row],[Profit]]/Orders[[#This Row],[Sales]]</f>
        <v>-0.3666666666666667</v>
      </c>
    </row>
    <row r="3906" spans="1:24" x14ac:dyDescent="0.2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  <c r="X3906" s="3">
        <f>Orders[[#This Row],[Profit]]/Orders[[#This Row],[Sales]]</f>
        <v>0.37988123087997117</v>
      </c>
    </row>
    <row r="3907" spans="1:24" x14ac:dyDescent="0.2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  <c r="X3907" s="3">
        <f>Orders[[#This Row],[Profit]]/Orders[[#This Row],[Sales]]</f>
        <v>0.3999003393208837</v>
      </c>
    </row>
    <row r="3908" spans="1:24" x14ac:dyDescent="0.2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  <c r="X3908" s="3">
        <f>Orders[[#This Row],[Profit]]/Orders[[#This Row],[Sales]]</f>
        <v>0.12494201553983525</v>
      </c>
    </row>
    <row r="3909" spans="1:24" x14ac:dyDescent="0.2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  <c r="X3909" s="3">
        <f>Orders[[#This Row],[Profit]]/Orders[[#This Row],[Sales]]</f>
        <v>7.9880043620501648E-2</v>
      </c>
    </row>
    <row r="3910" spans="1:24" x14ac:dyDescent="0.2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  <c r="X3910" s="3">
        <f>Orders[[#This Row],[Profit]]/Orders[[#This Row],[Sales]]</f>
        <v>9.9999999999999964E-2</v>
      </c>
    </row>
    <row r="3911" spans="1:24" x14ac:dyDescent="0.2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  <c r="X3911" s="3">
        <f>Orders[[#This Row],[Profit]]/Orders[[#This Row],[Sales]]</f>
        <v>0.23996383363471971</v>
      </c>
    </row>
    <row r="3912" spans="1:24" x14ac:dyDescent="0.2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  <c r="X3912" s="3">
        <f>Orders[[#This Row],[Profit]]/Orders[[#This Row],[Sales]]</f>
        <v>0.11655785896995385</v>
      </c>
    </row>
    <row r="3913" spans="1:24" x14ac:dyDescent="0.2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  <c r="X3913" s="3">
        <f>Orders[[#This Row],[Profit]]/Orders[[#This Row],[Sales]]</f>
        <v>0.3444444444444445</v>
      </c>
    </row>
    <row r="3914" spans="1:24" x14ac:dyDescent="0.2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  <c r="X3914" s="3">
        <f>Orders[[#This Row],[Profit]]/Orders[[#This Row],[Sales]]</f>
        <v>0.30000000000000004</v>
      </c>
    </row>
    <row r="3915" spans="1:24" x14ac:dyDescent="0.2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  <c r="X3915" s="3">
        <f>Orders[[#This Row],[Profit]]/Orders[[#This Row],[Sales]]</f>
        <v>0.45989630985056429</v>
      </c>
    </row>
    <row r="3916" spans="1:24" x14ac:dyDescent="0.2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  <c r="X3916" s="3">
        <f>Orders[[#This Row],[Profit]]/Orders[[#This Row],[Sales]]</f>
        <v>-7.7777777777777779E-2</v>
      </c>
    </row>
    <row r="3917" spans="1:24" x14ac:dyDescent="0.2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  <c r="X3917" s="3">
        <f>Orders[[#This Row],[Profit]]/Orders[[#This Row],[Sales]]</f>
        <v>0.29857303224727738</v>
      </c>
    </row>
    <row r="3918" spans="1:24" x14ac:dyDescent="0.2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  <c r="X3918" s="3">
        <f>Orders[[#This Row],[Profit]]/Orders[[#This Row],[Sales]]</f>
        <v>7.976510888182041E-2</v>
      </c>
    </row>
    <row r="3919" spans="1:24" x14ac:dyDescent="0.2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  <c r="X3919" s="3">
        <f>Orders[[#This Row],[Profit]]/Orders[[#This Row],[Sales]]</f>
        <v>0.42967651195499301</v>
      </c>
    </row>
    <row r="3920" spans="1:24" x14ac:dyDescent="0.2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  <c r="X3920" s="3">
        <f>Orders[[#This Row],[Profit]]/Orders[[#This Row],[Sales]]</f>
        <v>0.17500000000000013</v>
      </c>
    </row>
    <row r="3921" spans="1:24" x14ac:dyDescent="0.2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  <c r="X3921" s="3">
        <f>Orders[[#This Row],[Profit]]/Orders[[#This Row],[Sales]]</f>
        <v>-0.17333333333333337</v>
      </c>
    </row>
    <row r="3922" spans="1:24" x14ac:dyDescent="0.2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  <c r="X3922" s="3">
        <f>Orders[[#This Row],[Profit]]/Orders[[#This Row],[Sales]]</f>
        <v>0.38874847889169717</v>
      </c>
    </row>
    <row r="3923" spans="1:24" x14ac:dyDescent="0.2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  <c r="X3923" s="3">
        <f>Orders[[#This Row],[Profit]]/Orders[[#This Row],[Sales]]</f>
        <v>0.46999536607970338</v>
      </c>
    </row>
    <row r="3924" spans="1:24" x14ac:dyDescent="0.2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  <c r="X3924" s="3">
        <f>Orders[[#This Row],[Profit]]/Orders[[#This Row],[Sales]]</f>
        <v>-0.25588697017268436</v>
      </c>
    </row>
    <row r="3925" spans="1:24" x14ac:dyDescent="0.2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  <c r="X3925" s="3">
        <f>Orders[[#This Row],[Profit]]/Orders[[#This Row],[Sales]]</f>
        <v>0.37995379420650438</v>
      </c>
    </row>
    <row r="3926" spans="1:24" x14ac:dyDescent="0.2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  <c r="X3926" s="3">
        <f>Orders[[#This Row],[Profit]]/Orders[[#This Row],[Sales]]</f>
        <v>-0.21544583245652627</v>
      </c>
    </row>
    <row r="3927" spans="1:24" x14ac:dyDescent="0.2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  <c r="X3927" s="3">
        <f>Orders[[#This Row],[Profit]]/Orders[[#This Row],[Sales]]</f>
        <v>0.12274959083469734</v>
      </c>
    </row>
    <row r="3928" spans="1:24" x14ac:dyDescent="0.2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  <c r="X3928" s="3">
        <f>Orders[[#This Row],[Profit]]/Orders[[#This Row],[Sales]]</f>
        <v>-0.51666666666666672</v>
      </c>
    </row>
    <row r="3929" spans="1:24" x14ac:dyDescent="0.2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  <c r="X3929" s="3">
        <f>Orders[[#This Row],[Profit]]/Orders[[#This Row],[Sales]]</f>
        <v>0.38997371385655277</v>
      </c>
    </row>
    <row r="3930" spans="1:24" x14ac:dyDescent="0.2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  <c r="X3930" s="3">
        <f>Orders[[#This Row],[Profit]]/Orders[[#This Row],[Sales]]</f>
        <v>0.28999999999999992</v>
      </c>
    </row>
    <row r="3931" spans="1:24" x14ac:dyDescent="0.2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  <c r="X3931" s="3">
        <f>Orders[[#This Row],[Profit]]/Orders[[#This Row],[Sales]]</f>
        <v>0.45999999999999996</v>
      </c>
    </row>
    <row r="3932" spans="1:24" x14ac:dyDescent="0.2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  <c r="X3932" s="3">
        <f>Orders[[#This Row],[Profit]]/Orders[[#This Row],[Sales]]</f>
        <v>0.1399248337669847</v>
      </c>
    </row>
    <row r="3933" spans="1:24" x14ac:dyDescent="0.2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  <c r="X3933" s="3">
        <f>Orders[[#This Row],[Profit]]/Orders[[#This Row],[Sales]]</f>
        <v>-2.5000000000000133E-2</v>
      </c>
    </row>
    <row r="3934" spans="1:24" x14ac:dyDescent="0.2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  <c r="X3934" s="3">
        <f>Orders[[#This Row],[Profit]]/Orders[[#This Row],[Sales]]</f>
        <v>0.32999999999999996</v>
      </c>
    </row>
    <row r="3935" spans="1:24" x14ac:dyDescent="0.2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  <c r="X3935" s="3">
        <f>Orders[[#This Row],[Profit]]/Orders[[#This Row],[Sales]]</f>
        <v>0.43987296087772482</v>
      </c>
    </row>
    <row r="3936" spans="1:24" x14ac:dyDescent="0.2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  <c r="X3936" s="3">
        <f>Orders[[#This Row],[Profit]]/Orders[[#This Row],[Sales]]</f>
        <v>9.6262740656851645E-3</v>
      </c>
    </row>
    <row r="3937" spans="1:24" x14ac:dyDescent="0.2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  <c r="X3937" s="3">
        <f>Orders[[#This Row],[Profit]]/Orders[[#This Row],[Sales]]</f>
        <v>0.25999999999999995</v>
      </c>
    </row>
    <row r="3938" spans="1:24" x14ac:dyDescent="0.2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  <c r="X3938" s="3">
        <f>Orders[[#This Row],[Profit]]/Orders[[#This Row],[Sales]]</f>
        <v>0.27992584745762705</v>
      </c>
    </row>
    <row r="3939" spans="1:24" x14ac:dyDescent="0.2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  <c r="X3939" s="3">
        <f>Orders[[#This Row],[Profit]]/Orders[[#This Row],[Sales]]</f>
        <v>6.2440069040465312E-2</v>
      </c>
    </row>
    <row r="3940" spans="1:24" x14ac:dyDescent="0.2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  <c r="X3940" s="3">
        <f>Orders[[#This Row],[Profit]]/Orders[[#This Row],[Sales]]</f>
        <v>-1.178987081670164E-4</v>
      </c>
    </row>
    <row r="3941" spans="1:24" x14ac:dyDescent="0.2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  <c r="X3941" s="3">
        <f>Orders[[#This Row],[Profit]]/Orders[[#This Row],[Sales]]</f>
        <v>0.12473656480505796</v>
      </c>
    </row>
    <row r="3942" spans="1:24" x14ac:dyDescent="0.2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  <c r="X3942" s="3">
        <f>Orders[[#This Row],[Profit]]/Orders[[#This Row],[Sales]]</f>
        <v>0.37974683544303794</v>
      </c>
    </row>
    <row r="3943" spans="1:24" x14ac:dyDescent="0.2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  <c r="X3943" s="3">
        <f>Orders[[#This Row],[Profit]]/Orders[[#This Row],[Sales]]</f>
        <v>0.244411951856816</v>
      </c>
    </row>
    <row r="3944" spans="1:24" x14ac:dyDescent="0.2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  <c r="X3944" s="3">
        <f>Orders[[#This Row],[Profit]]/Orders[[#This Row],[Sales]]</f>
        <v>0.42983367983367976</v>
      </c>
    </row>
    <row r="3945" spans="1:24" x14ac:dyDescent="0.2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  <c r="X3945" s="3">
        <f>Orders[[#This Row],[Profit]]/Orders[[#This Row],[Sales]]</f>
        <v>0.37343797035906562</v>
      </c>
    </row>
    <row r="3946" spans="1:24" x14ac:dyDescent="0.2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  <c r="X3946" s="3">
        <f>Orders[[#This Row],[Profit]]/Orders[[#This Row],[Sales]]</f>
        <v>0.48995399493005348</v>
      </c>
    </row>
    <row r="3947" spans="1:24" x14ac:dyDescent="0.2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  <c r="X3947" s="3">
        <f>Orders[[#This Row],[Profit]]/Orders[[#This Row],[Sales]]</f>
        <v>0.10764046400103697</v>
      </c>
    </row>
    <row r="3948" spans="1:24" x14ac:dyDescent="0.2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  <c r="X3948" s="3">
        <f>Orders[[#This Row],[Profit]]/Orders[[#This Row],[Sales]]</f>
        <v>0.29852648133246035</v>
      </c>
    </row>
    <row r="3949" spans="1:24" x14ac:dyDescent="0.2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  <c r="X3949" s="3">
        <f>Orders[[#This Row],[Profit]]/Orders[[#This Row],[Sales]]</f>
        <v>0.25990990990990992</v>
      </c>
    </row>
    <row r="3950" spans="1:24" x14ac:dyDescent="0.2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  <c r="X3950" s="3">
        <f>Orders[[#This Row],[Profit]]/Orders[[#This Row],[Sales]]</f>
        <v>7.5000000000000067E-2</v>
      </c>
    </row>
    <row r="3951" spans="1:24" x14ac:dyDescent="0.2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  <c r="X3951" s="3">
        <f>Orders[[#This Row],[Profit]]/Orders[[#This Row],[Sales]]</f>
        <v>-0.11673975502797521</v>
      </c>
    </row>
    <row r="3952" spans="1:24" x14ac:dyDescent="0.2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  <c r="X3952" s="3">
        <f>Orders[[#This Row],[Profit]]/Orders[[#This Row],[Sales]]</f>
        <v>-0.97514792899408298</v>
      </c>
    </row>
    <row r="3953" spans="1:24" x14ac:dyDescent="0.2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  <c r="X3953" s="3">
        <f>Orders[[#This Row],[Profit]]/Orders[[#This Row],[Sales]]</f>
        <v>0.47940797940797941</v>
      </c>
    </row>
    <row r="3954" spans="1:24" x14ac:dyDescent="0.2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  <c r="X3954" s="3">
        <f>Orders[[#This Row],[Profit]]/Orders[[#This Row],[Sales]]</f>
        <v>0.31246133307284041</v>
      </c>
    </row>
    <row r="3955" spans="1:24" x14ac:dyDescent="0.2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  <c r="X3955" s="3">
        <f>Orders[[#This Row],[Profit]]/Orders[[#This Row],[Sales]]</f>
        <v>6.6559611306692995E-2</v>
      </c>
    </row>
    <row r="3956" spans="1:24" x14ac:dyDescent="0.2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  <c r="X3956" s="3">
        <f>Orders[[#This Row],[Profit]]/Orders[[#This Row],[Sales]]</f>
        <v>0.36992159657875973</v>
      </c>
    </row>
    <row r="3957" spans="1:24" x14ac:dyDescent="0.2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  <c r="X3957" s="3">
        <f>Orders[[#This Row],[Profit]]/Orders[[#This Row],[Sales]]</f>
        <v>8.9885030774590646E-2</v>
      </c>
    </row>
    <row r="3958" spans="1:24" x14ac:dyDescent="0.2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  <c r="X3958" s="3">
        <f>Orders[[#This Row],[Profit]]/Orders[[#This Row],[Sales]]</f>
        <v>3.9990246281394776E-2</v>
      </c>
    </row>
    <row r="3959" spans="1:24" x14ac:dyDescent="0.2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  <c r="X3959" s="3">
        <f>Orders[[#This Row],[Profit]]/Orders[[#This Row],[Sales]]</f>
        <v>0.47000000000000003</v>
      </c>
    </row>
    <row r="3960" spans="1:24" x14ac:dyDescent="0.2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  <c r="X3960" s="3">
        <f>Orders[[#This Row],[Profit]]/Orders[[#This Row],[Sales]]</f>
        <v>9.9473376243417212E-3</v>
      </c>
    </row>
    <row r="3961" spans="1:24" x14ac:dyDescent="0.2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  <c r="X3961" s="3">
        <f>Orders[[#This Row],[Profit]]/Orders[[#This Row],[Sales]]</f>
        <v>2.4959823222177577E-2</v>
      </c>
    </row>
    <row r="3962" spans="1:24" x14ac:dyDescent="0.2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  <c r="X3962" s="3">
        <f>Orders[[#This Row],[Profit]]/Orders[[#This Row],[Sales]]</f>
        <v>0.27766219285005228</v>
      </c>
    </row>
    <row r="3963" spans="1:24" x14ac:dyDescent="0.2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  <c r="X3963" s="3">
        <f>Orders[[#This Row],[Profit]]/Orders[[#This Row],[Sales]]</f>
        <v>0.47949790794979091</v>
      </c>
    </row>
    <row r="3964" spans="1:24" x14ac:dyDescent="0.2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  <c r="X3964" s="3">
        <f>Orders[[#This Row],[Profit]]/Orders[[#This Row],[Sales]]</f>
        <v>0.35545385202135776</v>
      </c>
    </row>
    <row r="3965" spans="1:24" x14ac:dyDescent="0.2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  <c r="X3965" s="3">
        <f>Orders[[#This Row],[Profit]]/Orders[[#This Row],[Sales]]</f>
        <v>0.26995723449750536</v>
      </c>
    </row>
    <row r="3966" spans="1:24" x14ac:dyDescent="0.2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  <c r="X3966" s="3">
        <f>Orders[[#This Row],[Profit]]/Orders[[#This Row],[Sales]]</f>
        <v>0.30860717418773298</v>
      </c>
    </row>
    <row r="3967" spans="1:24" x14ac:dyDescent="0.2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  <c r="X3967" s="3">
        <f>Orders[[#This Row],[Profit]]/Orders[[#This Row],[Sales]]</f>
        <v>0.35995636892497879</v>
      </c>
    </row>
    <row r="3968" spans="1:24" x14ac:dyDescent="0.2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  <c r="X3968" s="3">
        <f>Orders[[#This Row],[Profit]]/Orders[[#This Row],[Sales]]</f>
        <v>-0.63894209320444695</v>
      </c>
    </row>
    <row r="3969" spans="1:24" x14ac:dyDescent="0.2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  <c r="X3969" s="3">
        <f>Orders[[#This Row],[Profit]]/Orders[[#This Row],[Sales]]</f>
        <v>9.993682381742082E-2</v>
      </c>
    </row>
    <row r="3970" spans="1:24" x14ac:dyDescent="0.2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  <c r="X3970" s="3">
        <f>Orders[[#This Row],[Profit]]/Orders[[#This Row],[Sales]]</f>
        <v>0.11249999999999984</v>
      </c>
    </row>
    <row r="3971" spans="1:24" x14ac:dyDescent="0.2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  <c r="X3971" s="3">
        <f>Orders[[#This Row],[Profit]]/Orders[[#This Row],[Sales]]</f>
        <v>-0.10021192854980321</v>
      </c>
    </row>
    <row r="3972" spans="1:24" x14ac:dyDescent="0.2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  <c r="X3972" s="3">
        <f>Orders[[#This Row],[Profit]]/Orders[[#This Row],[Sales]]</f>
        <v>0.20985481742190931</v>
      </c>
    </row>
    <row r="3973" spans="1:24" x14ac:dyDescent="0.2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  <c r="X3973" s="3">
        <f>Orders[[#This Row],[Profit]]/Orders[[#This Row],[Sales]]</f>
        <v>0.38886882548854385</v>
      </c>
    </row>
    <row r="3974" spans="1:24" x14ac:dyDescent="0.2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  <c r="X3974" s="3">
        <f>Orders[[#This Row],[Profit]]/Orders[[#This Row],[Sales]]</f>
        <v>0.26981764049125412</v>
      </c>
    </row>
    <row r="3975" spans="1:24" x14ac:dyDescent="0.2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  <c r="X3975" s="3">
        <f>Orders[[#This Row],[Profit]]/Orders[[#This Row],[Sales]]</f>
        <v>0.45998884274468477</v>
      </c>
    </row>
    <row r="3976" spans="1:24" x14ac:dyDescent="0.2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  <c r="X3976" s="3">
        <f>Orders[[#This Row],[Profit]]/Orders[[#This Row],[Sales]]</f>
        <v>2.9924309100510471E-2</v>
      </c>
    </row>
    <row r="3977" spans="1:24" x14ac:dyDescent="0.2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  <c r="X3977" s="3">
        <f>Orders[[#This Row],[Profit]]/Orders[[#This Row],[Sales]]</f>
        <v>0.2299270072992701</v>
      </c>
    </row>
    <row r="3978" spans="1:24" x14ac:dyDescent="0.2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  <c r="X3978" s="3">
        <f>Orders[[#This Row],[Profit]]/Orders[[#This Row],[Sales]]</f>
        <v>0.23991207410896528</v>
      </c>
    </row>
    <row r="3979" spans="1:24" x14ac:dyDescent="0.2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  <c r="X3979" s="3">
        <f>Orders[[#This Row],[Profit]]/Orders[[#This Row],[Sales]]</f>
        <v>6.8412909122942303E-2</v>
      </c>
    </row>
    <row r="3980" spans="1:24" x14ac:dyDescent="0.2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  <c r="X3980" s="3">
        <f>Orders[[#This Row],[Profit]]/Orders[[#This Row],[Sales]]</f>
        <v>-0.3000000000000001</v>
      </c>
    </row>
    <row r="3981" spans="1:24" x14ac:dyDescent="0.2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  <c r="X3981" s="3">
        <f>Orders[[#This Row],[Profit]]/Orders[[#This Row],[Sales]]</f>
        <v>0.25000000000000006</v>
      </c>
    </row>
    <row r="3982" spans="1:24" x14ac:dyDescent="0.2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  <c r="X3982" s="3">
        <f>Orders[[#This Row],[Profit]]/Orders[[#This Row],[Sales]]</f>
        <v>0.46985446985446983</v>
      </c>
    </row>
    <row r="3983" spans="1:24" x14ac:dyDescent="0.2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  <c r="X3983" s="3">
        <f>Orders[[#This Row],[Profit]]/Orders[[#This Row],[Sales]]</f>
        <v>4.4302801384954384E-2</v>
      </c>
    </row>
    <row r="3984" spans="1:24" x14ac:dyDescent="0.2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  <c r="X3984" s="3">
        <f>Orders[[#This Row],[Profit]]/Orders[[#This Row],[Sales]]</f>
        <v>0.12907392686804448</v>
      </c>
    </row>
    <row r="3985" spans="1:24" x14ac:dyDescent="0.2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  <c r="X3985" s="3">
        <f>Orders[[#This Row],[Profit]]/Orders[[#This Row],[Sales]]</f>
        <v>0.19985999299964993</v>
      </c>
    </row>
    <row r="3986" spans="1:24" x14ac:dyDescent="0.2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  <c r="X3986" s="3">
        <f>Orders[[#This Row],[Profit]]/Orders[[#This Row],[Sales]]</f>
        <v>0.13968639943237038</v>
      </c>
    </row>
    <row r="3987" spans="1:24" x14ac:dyDescent="0.2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  <c r="X3987" s="3">
        <f>Orders[[#This Row],[Profit]]/Orders[[#This Row],[Sales]]</f>
        <v>0.18999999999999989</v>
      </c>
    </row>
    <row r="3988" spans="1:24" x14ac:dyDescent="0.2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  <c r="X3988" s="3">
        <f>Orders[[#This Row],[Profit]]/Orders[[#This Row],[Sales]]</f>
        <v>0.17997838097525823</v>
      </c>
    </row>
    <row r="3989" spans="1:24" x14ac:dyDescent="0.2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  <c r="X3989" s="3">
        <f>Orders[[#This Row],[Profit]]/Orders[[#This Row],[Sales]]</f>
        <v>0.25985794758755815</v>
      </c>
    </row>
    <row r="3990" spans="1:24" x14ac:dyDescent="0.2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  <c r="X3990" s="3">
        <f>Orders[[#This Row],[Profit]]/Orders[[#This Row],[Sales]]</f>
        <v>2.349370385540395E-2</v>
      </c>
    </row>
    <row r="3991" spans="1:24" x14ac:dyDescent="0.2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  <c r="X3991" s="3">
        <f>Orders[[#This Row],[Profit]]/Orders[[#This Row],[Sales]]</f>
        <v>0.33988065638985571</v>
      </c>
    </row>
    <row r="3992" spans="1:24" x14ac:dyDescent="0.2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  <c r="X3992" s="3">
        <f>Orders[[#This Row],[Profit]]/Orders[[#This Row],[Sales]]</f>
        <v>0</v>
      </c>
    </row>
    <row r="3993" spans="1:24" x14ac:dyDescent="0.2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  <c r="X3993" s="3">
        <f>Orders[[#This Row],[Profit]]/Orders[[#This Row],[Sales]]</f>
        <v>-0.12050976575704433</v>
      </c>
    </row>
    <row r="3994" spans="1:24" x14ac:dyDescent="0.2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  <c r="X3994" s="3">
        <f>Orders[[#This Row],[Profit]]/Orders[[#This Row],[Sales]]</f>
        <v>0.16660264781951806</v>
      </c>
    </row>
    <row r="3995" spans="1:24" x14ac:dyDescent="0.2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  <c r="X3995" s="3">
        <f>Orders[[#This Row],[Profit]]/Orders[[#This Row],[Sales]]</f>
        <v>-0.82530470110272802</v>
      </c>
    </row>
    <row r="3996" spans="1:24" x14ac:dyDescent="0.2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  <c r="X3996" s="3">
        <f>Orders[[#This Row],[Profit]]/Orders[[#This Row],[Sales]]</f>
        <v>0.11249999999999984</v>
      </c>
    </row>
    <row r="3997" spans="1:24" x14ac:dyDescent="0.2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  <c r="X3997" s="3">
        <f>Orders[[#This Row],[Profit]]/Orders[[#This Row],[Sales]]</f>
        <v>8.2318048326597101E-2</v>
      </c>
    </row>
    <row r="3998" spans="1:24" x14ac:dyDescent="0.2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  <c r="X3998" s="3">
        <f>Orders[[#This Row],[Profit]]/Orders[[#This Row],[Sales]]</f>
        <v>0.16979569298729985</v>
      </c>
    </row>
    <row r="3999" spans="1:24" x14ac:dyDescent="0.2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  <c r="X3999" s="3">
        <f>Orders[[#This Row],[Profit]]/Orders[[#This Row],[Sales]]</f>
        <v>0.50000000000000011</v>
      </c>
    </row>
    <row r="4000" spans="1:24" x14ac:dyDescent="0.2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  <c r="X4000" s="3">
        <f>Orders[[#This Row],[Profit]]/Orders[[#This Row],[Sales]]</f>
        <v>-6.689986882378661E-2</v>
      </c>
    </row>
    <row r="4001" spans="1:24" x14ac:dyDescent="0.2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  <c r="X4001" s="3">
        <f>Orders[[#This Row],[Profit]]/Orders[[#This Row],[Sales]]</f>
        <v>0.3</v>
      </c>
    </row>
    <row r="4002" spans="1:24" x14ac:dyDescent="0.2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  <c r="X4002" s="3">
        <f>Orders[[#This Row],[Profit]]/Orders[[#This Row],[Sales]]</f>
        <v>-0.40000000000000008</v>
      </c>
    </row>
    <row r="4003" spans="1:24" x14ac:dyDescent="0.2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  <c r="X4003" s="3">
        <f>Orders[[#This Row],[Profit]]/Orders[[#This Row],[Sales]]</f>
        <v>0.12499999999999992</v>
      </c>
    </row>
    <row r="4004" spans="1:24" x14ac:dyDescent="0.2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  <c r="X4004" s="3">
        <f>Orders[[#This Row],[Profit]]/Orders[[#This Row],[Sales]]</f>
        <v>0.46989651928504239</v>
      </c>
    </row>
    <row r="4005" spans="1:24" x14ac:dyDescent="0.2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  <c r="X4005" s="3">
        <f>Orders[[#This Row],[Profit]]/Orders[[#This Row],[Sales]]</f>
        <v>0.29999999999999993</v>
      </c>
    </row>
    <row r="4006" spans="1:24" x14ac:dyDescent="0.2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  <c r="X4006" s="3">
        <f>Orders[[#This Row],[Profit]]/Orders[[#This Row],[Sales]]</f>
        <v>0.43328221658894828</v>
      </c>
    </row>
    <row r="4007" spans="1:24" x14ac:dyDescent="0.2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  <c r="X4007" s="3">
        <f>Orders[[#This Row],[Profit]]/Orders[[#This Row],[Sales]]</f>
        <v>6.6657585251782239E-2</v>
      </c>
    </row>
    <row r="4008" spans="1:24" x14ac:dyDescent="0.2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  <c r="X4008" s="3">
        <f>Orders[[#This Row],[Profit]]/Orders[[#This Row],[Sales]]</f>
        <v>0.23267996360148555</v>
      </c>
    </row>
    <row r="4009" spans="1:24" x14ac:dyDescent="0.2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  <c r="X4009" s="3">
        <f>Orders[[#This Row],[Profit]]/Orders[[#This Row],[Sales]]</f>
        <v>0.45997112145034486</v>
      </c>
    </row>
    <row r="4010" spans="1:24" x14ac:dyDescent="0.2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  <c r="X4010" s="3">
        <f>Orders[[#This Row],[Profit]]/Orders[[#This Row],[Sales]]</f>
        <v>0.22996766079770034</v>
      </c>
    </row>
    <row r="4011" spans="1:24" x14ac:dyDescent="0.2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  <c r="X4011" s="3">
        <f>Orders[[#This Row],[Profit]]/Orders[[#This Row],[Sales]]</f>
        <v>0.36661796658425105</v>
      </c>
    </row>
    <row r="4012" spans="1:24" x14ac:dyDescent="0.2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  <c r="X4012" s="3">
        <f>Orders[[#This Row],[Profit]]/Orders[[#This Row],[Sales]]</f>
        <v>0.36953551912568305</v>
      </c>
    </row>
    <row r="4013" spans="1:24" x14ac:dyDescent="0.2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  <c r="X4013" s="3">
        <f>Orders[[#This Row],[Profit]]/Orders[[#This Row],[Sales]]</f>
        <v>0.23999999999999996</v>
      </c>
    </row>
    <row r="4014" spans="1:24" x14ac:dyDescent="0.2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  <c r="X4014" s="3">
        <f>Orders[[#This Row],[Profit]]/Orders[[#This Row],[Sales]]</f>
        <v>0.25979872881355931</v>
      </c>
    </row>
    <row r="4015" spans="1:24" x14ac:dyDescent="0.2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  <c r="X4015" s="3">
        <f>Orders[[#This Row],[Profit]]/Orders[[#This Row],[Sales]]</f>
        <v>0.11083105790100138</v>
      </c>
    </row>
    <row r="4016" spans="1:24" x14ac:dyDescent="0.2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  <c r="X4016" s="3">
        <f>Orders[[#This Row],[Profit]]/Orders[[#This Row],[Sales]]</f>
        <v>0.11808426375009495</v>
      </c>
    </row>
    <row r="4017" spans="1:24" x14ac:dyDescent="0.2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  <c r="X4017" s="3">
        <f>Orders[[#This Row],[Profit]]/Orders[[#This Row],[Sales]]</f>
        <v>9.9912357581069242E-2</v>
      </c>
    </row>
    <row r="4018" spans="1:24" x14ac:dyDescent="0.2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  <c r="X4018" s="3">
        <f>Orders[[#This Row],[Profit]]/Orders[[#This Row],[Sales]]</f>
        <v>-0.28785943780499285</v>
      </c>
    </row>
    <row r="4019" spans="1:24" x14ac:dyDescent="0.2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  <c r="X4019" s="3">
        <f>Orders[[#This Row],[Profit]]/Orders[[#This Row],[Sales]]</f>
        <v>0.10997647058823529</v>
      </c>
    </row>
    <row r="4020" spans="1:24" x14ac:dyDescent="0.2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  <c r="X4020" s="3">
        <f>Orders[[#This Row],[Profit]]/Orders[[#This Row],[Sales]]</f>
        <v>0.41106433643747065</v>
      </c>
    </row>
    <row r="4021" spans="1:24" x14ac:dyDescent="0.2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  <c r="X4021" s="3">
        <f>Orders[[#This Row],[Profit]]/Orders[[#This Row],[Sales]]</f>
        <v>0.35974914481185866</v>
      </c>
    </row>
    <row r="4022" spans="1:24" x14ac:dyDescent="0.2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  <c r="X4022" s="3">
        <f>Orders[[#This Row],[Profit]]/Orders[[#This Row],[Sales]]</f>
        <v>0.23998310721638602</v>
      </c>
    </row>
    <row r="4023" spans="1:24" x14ac:dyDescent="0.2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  <c r="X4023" s="3">
        <f>Orders[[#This Row],[Profit]]/Orders[[#This Row],[Sales]]</f>
        <v>0.4898920997147464</v>
      </c>
    </row>
    <row r="4024" spans="1:24" x14ac:dyDescent="0.2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  <c r="X4024" s="3">
        <f>Orders[[#This Row],[Profit]]/Orders[[#This Row],[Sales]]</f>
        <v>0.3099925811790219</v>
      </c>
    </row>
    <row r="4025" spans="1:24" x14ac:dyDescent="0.2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  <c r="X4025" s="3">
        <f>Orders[[#This Row],[Profit]]/Orders[[#This Row],[Sales]]</f>
        <v>0.11987577639751552</v>
      </c>
    </row>
    <row r="4026" spans="1:24" x14ac:dyDescent="0.2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  <c r="X4026" s="3">
        <f>Orders[[#This Row],[Profit]]/Orders[[#This Row],[Sales]]</f>
        <v>0.22887519124545697</v>
      </c>
    </row>
    <row r="4027" spans="1:24" x14ac:dyDescent="0.2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  <c r="X4027" s="3">
        <f>Orders[[#This Row],[Profit]]/Orders[[#This Row],[Sales]]</f>
        <v>0.37997930677703051</v>
      </c>
    </row>
    <row r="4028" spans="1:24" x14ac:dyDescent="0.2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  <c r="X4028" s="3">
        <f>Orders[[#This Row],[Profit]]/Orders[[#This Row],[Sales]]</f>
        <v>0.46999536607970338</v>
      </c>
    </row>
    <row r="4029" spans="1:24" x14ac:dyDescent="0.2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  <c r="X4029" s="3">
        <f>Orders[[#This Row],[Profit]]/Orders[[#This Row],[Sales]]</f>
        <v>-0.47180278608565557</v>
      </c>
    </row>
    <row r="4030" spans="1:24" x14ac:dyDescent="0.2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  <c r="X4030" s="3">
        <f>Orders[[#This Row],[Profit]]/Orders[[#This Row],[Sales]]</f>
        <v>0.38983050847457634</v>
      </c>
    </row>
    <row r="4031" spans="1:24" x14ac:dyDescent="0.2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  <c r="X4031" s="3">
        <f>Orders[[#This Row],[Profit]]/Orders[[#This Row],[Sales]]</f>
        <v>0.29987212276214836</v>
      </c>
    </row>
    <row r="4032" spans="1:24" x14ac:dyDescent="0.2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  <c r="X4032" s="3">
        <f>Orders[[#This Row],[Profit]]/Orders[[#This Row],[Sales]]</f>
        <v>0.18992067195520301</v>
      </c>
    </row>
    <row r="4033" spans="1:24" x14ac:dyDescent="0.2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  <c r="X4033" s="3">
        <f>Orders[[#This Row],[Profit]]/Orders[[#This Row],[Sales]]</f>
        <v>-0.70013630168105401</v>
      </c>
    </row>
    <row r="4034" spans="1:24" x14ac:dyDescent="0.2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  <c r="X4034" s="3">
        <f>Orders[[#This Row],[Profit]]/Orders[[#This Row],[Sales]]</f>
        <v>0.13000000000000006</v>
      </c>
    </row>
    <row r="4035" spans="1:24" x14ac:dyDescent="0.2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  <c r="X4035" s="3">
        <f>Orders[[#This Row],[Profit]]/Orders[[#This Row],[Sales]]</f>
        <v>6.2500000000000042E-2</v>
      </c>
    </row>
    <row r="4036" spans="1:24" x14ac:dyDescent="0.2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  <c r="X4036" s="3">
        <f>Orders[[#This Row],[Profit]]/Orders[[#This Row],[Sales]]</f>
        <v>-0.15003832396525291</v>
      </c>
    </row>
    <row r="4037" spans="1:24" x14ac:dyDescent="0.2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  <c r="X4037" s="3">
        <f>Orders[[#This Row],[Profit]]/Orders[[#This Row],[Sales]]</f>
        <v>0.44872583851328757</v>
      </c>
    </row>
    <row r="4038" spans="1:24" x14ac:dyDescent="0.2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  <c r="X4038" s="3">
        <f>Orders[[#This Row],[Profit]]/Orders[[#This Row],[Sales]]</f>
        <v>8.9670828603859262E-2</v>
      </c>
    </row>
    <row r="4039" spans="1:24" x14ac:dyDescent="0.2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  <c r="X4039" s="3">
        <f>Orders[[#This Row],[Profit]]/Orders[[#This Row],[Sales]]</f>
        <v>0.15986099044309293</v>
      </c>
    </row>
    <row r="4040" spans="1:24" x14ac:dyDescent="0.2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  <c r="X4040" s="3">
        <f>Orders[[#This Row],[Profit]]/Orders[[#This Row],[Sales]]</f>
        <v>4.3005066443765873E-2</v>
      </c>
    </row>
    <row r="4041" spans="1:24" x14ac:dyDescent="0.2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  <c r="X4041" s="3">
        <f>Orders[[#This Row],[Profit]]/Orders[[#This Row],[Sales]]</f>
        <v>0.26987811955890889</v>
      </c>
    </row>
    <row r="4042" spans="1:24" x14ac:dyDescent="0.2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  <c r="X4042" s="3">
        <f>Orders[[#This Row],[Profit]]/Orders[[#This Row],[Sales]]</f>
        <v>0.10000000000000003</v>
      </c>
    </row>
    <row r="4043" spans="1:24" x14ac:dyDescent="0.2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  <c r="X4043" s="3">
        <f>Orders[[#This Row],[Profit]]/Orders[[#This Row],[Sales]]</f>
        <v>0.25995591476855262</v>
      </c>
    </row>
    <row r="4044" spans="1:24" x14ac:dyDescent="0.2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  <c r="X4044" s="3">
        <f>Orders[[#This Row],[Profit]]/Orders[[#This Row],[Sales]]</f>
        <v>0.35995636892497879</v>
      </c>
    </row>
    <row r="4045" spans="1:24" x14ac:dyDescent="0.2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  <c r="X4045" s="3">
        <f>Orders[[#This Row],[Profit]]/Orders[[#This Row],[Sales]]</f>
        <v>0.17981836528758829</v>
      </c>
    </row>
    <row r="4046" spans="1:24" x14ac:dyDescent="0.2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  <c r="X4046" s="3">
        <f>Orders[[#This Row],[Profit]]/Orders[[#This Row],[Sales]]</f>
        <v>5.000000000000001E-2</v>
      </c>
    </row>
    <row r="4047" spans="1:24" x14ac:dyDescent="0.2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  <c r="X4047" s="3">
        <f>Orders[[#This Row],[Profit]]/Orders[[#This Row],[Sales]]</f>
        <v>9.9860897576689409E-2</v>
      </c>
    </row>
    <row r="4048" spans="1:24" x14ac:dyDescent="0.2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  <c r="X4048" s="3">
        <f>Orders[[#This Row],[Profit]]/Orders[[#This Row],[Sales]]</f>
        <v>0.16989022477783586</v>
      </c>
    </row>
    <row r="4049" spans="1:24" x14ac:dyDescent="0.2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  <c r="X4049" s="3">
        <f>Orders[[#This Row],[Profit]]/Orders[[#This Row],[Sales]]</f>
        <v>0.18999999999999989</v>
      </c>
    </row>
    <row r="4050" spans="1:24" x14ac:dyDescent="0.2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  <c r="X4050" s="3">
        <f>Orders[[#This Row],[Profit]]/Orders[[#This Row],[Sales]]</f>
        <v>7.7720075836836669E-2</v>
      </c>
    </row>
    <row r="4051" spans="1:24" x14ac:dyDescent="0.2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  <c r="X4051" s="3">
        <f>Orders[[#This Row],[Profit]]/Orders[[#This Row],[Sales]]</f>
        <v>-0.60002907822041296</v>
      </c>
    </row>
    <row r="4052" spans="1:24" x14ac:dyDescent="0.2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  <c r="X4052" s="3">
        <f>Orders[[#This Row],[Profit]]/Orders[[#This Row],[Sales]]</f>
        <v>0.33999816142673289</v>
      </c>
    </row>
    <row r="4053" spans="1:24" x14ac:dyDescent="0.2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  <c r="X4053" s="3">
        <f>Orders[[#This Row],[Profit]]/Orders[[#This Row],[Sales]]</f>
        <v>0.36987357385137215</v>
      </c>
    </row>
    <row r="4054" spans="1:24" x14ac:dyDescent="0.2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  <c r="X4054" s="3">
        <f>Orders[[#This Row],[Profit]]/Orders[[#This Row],[Sales]]</f>
        <v>0.33991885694125945</v>
      </c>
    </row>
    <row r="4055" spans="1:24" x14ac:dyDescent="0.2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  <c r="X4055" s="3">
        <f>Orders[[#This Row],[Profit]]/Orders[[#This Row],[Sales]]</f>
        <v>0.16660989622363012</v>
      </c>
    </row>
    <row r="4056" spans="1:24" x14ac:dyDescent="0.2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  <c r="X4056" s="3">
        <f>Orders[[#This Row],[Profit]]/Orders[[#This Row],[Sales]]</f>
        <v>0.15994764397905764</v>
      </c>
    </row>
    <row r="4057" spans="1:24" x14ac:dyDescent="0.2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  <c r="X4057" s="3">
        <f>Orders[[#This Row],[Profit]]/Orders[[#This Row],[Sales]]</f>
        <v>-0.6666666666666663</v>
      </c>
    </row>
    <row r="4058" spans="1:24" x14ac:dyDescent="0.2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  <c r="X4058" s="3">
        <f>Orders[[#This Row],[Profit]]/Orders[[#This Row],[Sales]]</f>
        <v>0.45969838793551743</v>
      </c>
    </row>
    <row r="4059" spans="1:24" x14ac:dyDescent="0.2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  <c r="X4059" s="3">
        <f>Orders[[#This Row],[Profit]]/Orders[[#This Row],[Sales]]</f>
        <v>-2.230388404021846E-2</v>
      </c>
    </row>
    <row r="4060" spans="1:24" x14ac:dyDescent="0.2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  <c r="X4060" s="3">
        <f>Orders[[#This Row],[Profit]]/Orders[[#This Row],[Sales]]</f>
        <v>0.15993634374378357</v>
      </c>
    </row>
    <row r="4061" spans="1:24" x14ac:dyDescent="0.2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  <c r="X4061" s="3">
        <f>Orders[[#This Row],[Profit]]/Orders[[#This Row],[Sales]]</f>
        <v>0.33327930410351991</v>
      </c>
    </row>
    <row r="4062" spans="1:24" x14ac:dyDescent="0.2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  <c r="X4062" s="3">
        <f>Orders[[#This Row],[Profit]]/Orders[[#This Row],[Sales]]</f>
        <v>0.1111111111111111</v>
      </c>
    </row>
    <row r="4063" spans="1:24" x14ac:dyDescent="0.2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  <c r="X4063" s="3">
        <f>Orders[[#This Row],[Profit]]/Orders[[#This Row],[Sales]]</f>
        <v>8.887317303158887E-2</v>
      </c>
    </row>
    <row r="4064" spans="1:24" x14ac:dyDescent="0.2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  <c r="X4064" s="3">
        <f>Orders[[#This Row],[Profit]]/Orders[[#This Row],[Sales]]</f>
        <v>0.29981606376456166</v>
      </c>
    </row>
    <row r="4065" spans="1:24" x14ac:dyDescent="0.2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  <c r="X4065" s="3">
        <f>Orders[[#This Row],[Profit]]/Orders[[#This Row],[Sales]]</f>
        <v>0.4596541786743516</v>
      </c>
    </row>
    <row r="4066" spans="1:24" x14ac:dyDescent="0.2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  <c r="X4066" s="3">
        <f>Orders[[#This Row],[Profit]]/Orders[[#This Row],[Sales]]</f>
        <v>0.19979115906717715</v>
      </c>
    </row>
    <row r="4067" spans="1:24" x14ac:dyDescent="0.2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  <c r="X4067" s="3">
        <f>Orders[[#This Row],[Profit]]/Orders[[#This Row],[Sales]]</f>
        <v>0.25993788819875768</v>
      </c>
    </row>
    <row r="4068" spans="1:24" x14ac:dyDescent="0.2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  <c r="X4068" s="3">
        <f>Orders[[#This Row],[Profit]]/Orders[[#This Row],[Sales]]</f>
        <v>0.43974918211559438</v>
      </c>
    </row>
    <row r="4069" spans="1:24" x14ac:dyDescent="0.2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  <c r="X4069" s="3">
        <f>Orders[[#This Row],[Profit]]/Orders[[#This Row],[Sales]]</f>
        <v>0.41996179560649471</v>
      </c>
    </row>
    <row r="4070" spans="1:24" x14ac:dyDescent="0.2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  <c r="X4070" s="3">
        <f>Orders[[#This Row],[Profit]]/Orders[[#This Row],[Sales]]</f>
        <v>0.44441512598143545</v>
      </c>
    </row>
    <row r="4071" spans="1:24" x14ac:dyDescent="0.2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  <c r="X4071" s="3">
        <f>Orders[[#This Row],[Profit]]/Orders[[#This Row],[Sales]]</f>
        <v>-8.9097676107480026E-2</v>
      </c>
    </row>
    <row r="4072" spans="1:24" x14ac:dyDescent="0.2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  <c r="X4072" s="3">
        <f>Orders[[#This Row],[Profit]]/Orders[[#This Row],[Sales]]</f>
        <v>0.2</v>
      </c>
    </row>
    <row r="4073" spans="1:24" x14ac:dyDescent="0.2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  <c r="X4073" s="3">
        <f>Orders[[#This Row],[Profit]]/Orders[[#This Row],[Sales]]</f>
        <v>4.9930248779353634E-2</v>
      </c>
    </row>
    <row r="4074" spans="1:24" x14ac:dyDescent="0.2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  <c r="X4074" s="3">
        <f>Orders[[#This Row],[Profit]]/Orders[[#This Row],[Sales]]</f>
        <v>0.34997953336062215</v>
      </c>
    </row>
    <row r="4075" spans="1:24" x14ac:dyDescent="0.2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  <c r="X4075" s="3">
        <f>Orders[[#This Row],[Profit]]/Orders[[#This Row],[Sales]]</f>
        <v>0.29997541185148752</v>
      </c>
    </row>
    <row r="4076" spans="1:24" x14ac:dyDescent="0.2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  <c r="X4076" s="3">
        <f>Orders[[#This Row],[Profit]]/Orders[[#This Row],[Sales]]</f>
        <v>7.4999999999999969E-2</v>
      </c>
    </row>
    <row r="4077" spans="1:24" x14ac:dyDescent="0.2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  <c r="X4077" s="3">
        <f>Orders[[#This Row],[Profit]]/Orders[[#This Row],[Sales]]</f>
        <v>0.12993890020366597</v>
      </c>
    </row>
    <row r="4078" spans="1:24" x14ac:dyDescent="0.2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  <c r="X4078" s="3">
        <f>Orders[[#This Row],[Profit]]/Orders[[#This Row],[Sales]]</f>
        <v>0.36997975025312185</v>
      </c>
    </row>
    <row r="4079" spans="1:24" x14ac:dyDescent="0.2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  <c r="X4079" s="3">
        <f>Orders[[#This Row],[Profit]]/Orders[[#This Row],[Sales]]</f>
        <v>0</v>
      </c>
    </row>
    <row r="4080" spans="1:24" x14ac:dyDescent="0.2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  <c r="X4080" s="3">
        <f>Orders[[#This Row],[Profit]]/Orders[[#This Row],[Sales]]</f>
        <v>0.16998216490602278</v>
      </c>
    </row>
    <row r="4081" spans="1:24" x14ac:dyDescent="0.2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  <c r="X4081" s="3">
        <f>Orders[[#This Row],[Profit]]/Orders[[#This Row],[Sales]]</f>
        <v>0.21994452337460257</v>
      </c>
    </row>
    <row r="4082" spans="1:24" x14ac:dyDescent="0.2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  <c r="X4082" s="3">
        <f>Orders[[#This Row],[Profit]]/Orders[[#This Row],[Sales]]</f>
        <v>9.990513970334601E-2</v>
      </c>
    </row>
    <row r="4083" spans="1:24" x14ac:dyDescent="0.2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  <c r="X4083" s="3">
        <f>Orders[[#This Row],[Profit]]/Orders[[#This Row],[Sales]]</f>
        <v>0.4199081163859113</v>
      </c>
    </row>
    <row r="4084" spans="1:24" x14ac:dyDescent="0.2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  <c r="X4084" s="3">
        <f>Orders[[#This Row],[Profit]]/Orders[[#This Row],[Sales]]</f>
        <v>0</v>
      </c>
    </row>
    <row r="4085" spans="1:24" x14ac:dyDescent="0.2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  <c r="X4085" s="3">
        <f>Orders[[#This Row],[Profit]]/Orders[[#This Row],[Sales]]</f>
        <v>0.40996421171595404</v>
      </c>
    </row>
    <row r="4086" spans="1:24" x14ac:dyDescent="0.2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  <c r="X4086" s="3">
        <f>Orders[[#This Row],[Profit]]/Orders[[#This Row],[Sales]]</f>
        <v>0.17987804878048783</v>
      </c>
    </row>
    <row r="4087" spans="1:24" x14ac:dyDescent="0.2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  <c r="X4087" s="3">
        <f>Orders[[#This Row],[Profit]]/Orders[[#This Row],[Sales]]</f>
        <v>0.47995948487917806</v>
      </c>
    </row>
    <row r="4088" spans="1:24" x14ac:dyDescent="0.2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  <c r="X4088" s="3">
        <f>Orders[[#This Row],[Profit]]/Orders[[#This Row],[Sales]]</f>
        <v>0.33844620032442013</v>
      </c>
    </row>
    <row r="4089" spans="1:24" x14ac:dyDescent="0.2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  <c r="X4089" s="3">
        <f>Orders[[#This Row],[Profit]]/Orders[[#This Row],[Sales]]</f>
        <v>-5.7142857142857134E-2</v>
      </c>
    </row>
    <row r="4090" spans="1:24" x14ac:dyDescent="0.2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  <c r="X4090" s="3">
        <f>Orders[[#This Row],[Profit]]/Orders[[#This Row],[Sales]]</f>
        <v>0.45992131792476026</v>
      </c>
    </row>
    <row r="4091" spans="1:24" x14ac:dyDescent="0.2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  <c r="X4091" s="3">
        <f>Orders[[#This Row],[Profit]]/Orders[[#This Row],[Sales]]</f>
        <v>0.12980452448934768</v>
      </c>
    </row>
    <row r="4092" spans="1:24" x14ac:dyDescent="0.2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  <c r="X4092" s="3">
        <f>Orders[[#This Row],[Profit]]/Orders[[#This Row],[Sales]]</f>
        <v>0.42993833723155428</v>
      </c>
    </row>
    <row r="4093" spans="1:24" x14ac:dyDescent="0.2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  <c r="X4093" s="3">
        <f>Orders[[#This Row],[Profit]]/Orders[[#This Row],[Sales]]</f>
        <v>-1.1310711909514303E-2</v>
      </c>
    </row>
    <row r="4094" spans="1:24" x14ac:dyDescent="0.2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  <c r="X4094" s="3">
        <f>Orders[[#This Row],[Profit]]/Orders[[#This Row],[Sales]]</f>
        <v>0.21996103052608793</v>
      </c>
    </row>
    <row r="4095" spans="1:24" x14ac:dyDescent="0.2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  <c r="X4095" s="3">
        <f>Orders[[#This Row],[Profit]]/Orders[[#This Row],[Sales]]</f>
        <v>0.26853014625702198</v>
      </c>
    </row>
    <row r="4096" spans="1:24" x14ac:dyDescent="0.2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  <c r="X4096" s="3">
        <f>Orders[[#This Row],[Profit]]/Orders[[#This Row],[Sales]]</f>
        <v>0.17827201999087738</v>
      </c>
    </row>
    <row r="4097" spans="1:24" x14ac:dyDescent="0.2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  <c r="X4097" s="3">
        <f>Orders[[#This Row],[Profit]]/Orders[[#This Row],[Sales]]</f>
        <v>0.30576291430277697</v>
      </c>
    </row>
    <row r="4098" spans="1:24" x14ac:dyDescent="0.2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  <c r="X4098" s="3">
        <f>Orders[[#This Row],[Profit]]/Orders[[#This Row],[Sales]]</f>
        <v>0.27992530345471522</v>
      </c>
    </row>
    <row r="4099" spans="1:24" x14ac:dyDescent="0.2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  <c r="X4099" s="3">
        <f>Orders[[#This Row],[Profit]]/Orders[[#This Row],[Sales]]</f>
        <v>0.28999999999999987</v>
      </c>
    </row>
    <row r="4100" spans="1:24" x14ac:dyDescent="0.2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  <c r="X4100" s="3">
        <f>Orders[[#This Row],[Profit]]/Orders[[#This Row],[Sales]]</f>
        <v>6.9837447320891033E-2</v>
      </c>
    </row>
    <row r="4101" spans="1:24" x14ac:dyDescent="0.2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  <c r="X4101" s="3">
        <f>Orders[[#This Row],[Profit]]/Orders[[#This Row],[Sales]]</f>
        <v>-0.41433499425067077</v>
      </c>
    </row>
    <row r="4102" spans="1:24" x14ac:dyDescent="0.2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  <c r="X4102" s="3">
        <f>Orders[[#This Row],[Profit]]/Orders[[#This Row],[Sales]]</f>
        <v>8.2352941176470656E-2</v>
      </c>
    </row>
    <row r="4103" spans="1:24" x14ac:dyDescent="0.2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  <c r="X4103" s="3">
        <f>Orders[[#This Row],[Profit]]/Orders[[#This Row],[Sales]]</f>
        <v>0.33745743062096978</v>
      </c>
    </row>
    <row r="4104" spans="1:24" x14ac:dyDescent="0.2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  <c r="X4104" s="3">
        <f>Orders[[#This Row],[Profit]]/Orders[[#This Row],[Sales]]</f>
        <v>0.30576291430277702</v>
      </c>
    </row>
    <row r="4105" spans="1:24" x14ac:dyDescent="0.2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  <c r="X4105" s="3">
        <f>Orders[[#This Row],[Profit]]/Orders[[#This Row],[Sales]]</f>
        <v>0.34426229508196721</v>
      </c>
    </row>
    <row r="4106" spans="1:24" x14ac:dyDescent="0.2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  <c r="X4106" s="3">
        <f>Orders[[#This Row],[Profit]]/Orders[[#This Row],[Sales]]</f>
        <v>0.17990300090936651</v>
      </c>
    </row>
    <row r="4107" spans="1:24" x14ac:dyDescent="0.2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  <c r="X4107" s="3">
        <f>Orders[[#This Row],[Profit]]/Orders[[#This Row],[Sales]]</f>
        <v>7.5000000000000053E-2</v>
      </c>
    </row>
    <row r="4108" spans="1:24" x14ac:dyDescent="0.2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  <c r="X4108" s="3">
        <f>Orders[[#This Row],[Profit]]/Orders[[#This Row],[Sales]]</f>
        <v>-0.2740151230608962</v>
      </c>
    </row>
    <row r="4109" spans="1:24" x14ac:dyDescent="0.2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  <c r="X4109" s="3">
        <f>Orders[[#This Row],[Profit]]/Orders[[#This Row],[Sales]]</f>
        <v>7.9908901871472426E-2</v>
      </c>
    </row>
    <row r="4110" spans="1:24" x14ac:dyDescent="0.2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  <c r="X4110" s="3">
        <f>Orders[[#This Row],[Profit]]/Orders[[#This Row],[Sales]]</f>
        <v>0.26997864448690567</v>
      </c>
    </row>
    <row r="4111" spans="1:24" x14ac:dyDescent="0.2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  <c r="X4111" s="3">
        <f>Orders[[#This Row],[Profit]]/Orders[[#This Row],[Sales]]</f>
        <v>0.1382366742392204</v>
      </c>
    </row>
    <row r="4112" spans="1:24" x14ac:dyDescent="0.2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  <c r="X4112" s="3">
        <f>Orders[[#This Row],[Profit]]/Orders[[#This Row],[Sales]]</f>
        <v>0.34997242140099283</v>
      </c>
    </row>
    <row r="4113" spans="1:24" x14ac:dyDescent="0.2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  <c r="X4113" s="3">
        <f>Orders[[#This Row],[Profit]]/Orders[[#This Row],[Sales]]</f>
        <v>5.5491477636806355E-2</v>
      </c>
    </row>
    <row r="4114" spans="1:24" x14ac:dyDescent="0.2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  <c r="X4114" s="3">
        <f>Orders[[#This Row],[Profit]]/Orders[[#This Row],[Sales]]</f>
        <v>3.9925140361821591E-2</v>
      </c>
    </row>
    <row r="4115" spans="1:24" x14ac:dyDescent="0.2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  <c r="X4115" s="3">
        <f>Orders[[#This Row],[Profit]]/Orders[[#This Row],[Sales]]</f>
        <v>0.32994154578913187</v>
      </c>
    </row>
    <row r="4116" spans="1:24" x14ac:dyDescent="0.2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  <c r="X4116" s="3">
        <f>Orders[[#This Row],[Profit]]/Orders[[#This Row],[Sales]]</f>
        <v>0.40996421171595404</v>
      </c>
    </row>
    <row r="4117" spans="1:24" x14ac:dyDescent="0.2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  <c r="X4117" s="3">
        <f>Orders[[#This Row],[Profit]]/Orders[[#This Row],[Sales]]</f>
        <v>-0.6600356701879545</v>
      </c>
    </row>
    <row r="4118" spans="1:24" x14ac:dyDescent="0.2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  <c r="X4118" s="3">
        <f>Orders[[#This Row],[Profit]]/Orders[[#This Row],[Sales]]</f>
        <v>0.17995876288659796</v>
      </c>
    </row>
    <row r="4119" spans="1:24" x14ac:dyDescent="0.2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  <c r="X4119" s="3">
        <f>Orders[[#This Row],[Profit]]/Orders[[#This Row],[Sales]]</f>
        <v>0.21998284734133788</v>
      </c>
    </row>
    <row r="4120" spans="1:24" x14ac:dyDescent="0.2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  <c r="X4120" s="3">
        <f>Orders[[#This Row],[Profit]]/Orders[[#This Row],[Sales]]</f>
        <v>-1.1190440022279632E-2</v>
      </c>
    </row>
    <row r="4121" spans="1:24" x14ac:dyDescent="0.2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  <c r="X4121" s="3">
        <f>Orders[[#This Row],[Profit]]/Orders[[#This Row],[Sales]]</f>
        <v>-1.2500000000000065E-2</v>
      </c>
    </row>
    <row r="4122" spans="1:24" x14ac:dyDescent="0.2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  <c r="X4122" s="3">
        <f>Orders[[#This Row],[Profit]]/Orders[[#This Row],[Sales]]</f>
        <v>2.9912106606180888E-2</v>
      </c>
    </row>
    <row r="4123" spans="1:24" x14ac:dyDescent="0.2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  <c r="X4123" s="3">
        <f>Orders[[#This Row],[Profit]]/Orders[[#This Row],[Sales]]</f>
        <v>2.9924309100510471E-2</v>
      </c>
    </row>
    <row r="4124" spans="1:24" x14ac:dyDescent="0.2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  <c r="X4124" s="3">
        <f>Orders[[#This Row],[Profit]]/Orders[[#This Row],[Sales]]</f>
        <v>0.34992750120831312</v>
      </c>
    </row>
    <row r="4125" spans="1:24" x14ac:dyDescent="0.2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  <c r="X4125" s="3">
        <f>Orders[[#This Row],[Profit]]/Orders[[#This Row],[Sales]]</f>
        <v>0.19985113509490127</v>
      </c>
    </row>
    <row r="4126" spans="1:24" x14ac:dyDescent="0.2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  <c r="X4126" s="3">
        <f>Orders[[#This Row],[Profit]]/Orders[[#This Row],[Sales]]</f>
        <v>-1.2603161976732643E-2</v>
      </c>
    </row>
    <row r="4127" spans="1:24" x14ac:dyDescent="0.2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  <c r="X4127" s="3">
        <f>Orders[[#This Row],[Profit]]/Orders[[#This Row],[Sales]]</f>
        <v>9.9576271186440687E-3</v>
      </c>
    </row>
    <row r="4128" spans="1:24" x14ac:dyDescent="0.2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  <c r="X4128" s="3">
        <f>Orders[[#This Row],[Profit]]/Orders[[#This Row],[Sales]]</f>
        <v>0.17000000000000007</v>
      </c>
    </row>
    <row r="4129" spans="1:24" x14ac:dyDescent="0.2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  <c r="X4129" s="3">
        <f>Orders[[#This Row],[Profit]]/Orders[[#This Row],[Sales]]</f>
        <v>7.9936923823386699E-2</v>
      </c>
    </row>
    <row r="4130" spans="1:24" x14ac:dyDescent="0.2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  <c r="X4130" s="3">
        <f>Orders[[#This Row],[Profit]]/Orders[[#This Row],[Sales]]</f>
        <v>0.35996569241934429</v>
      </c>
    </row>
    <row r="4131" spans="1:24" x14ac:dyDescent="0.2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  <c r="X4131" s="3">
        <f>Orders[[#This Row],[Profit]]/Orders[[#This Row],[Sales]]</f>
        <v>0.17774917774917773</v>
      </c>
    </row>
    <row r="4132" spans="1:24" x14ac:dyDescent="0.2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  <c r="X4132" s="3">
        <f>Orders[[#This Row],[Profit]]/Orders[[#This Row],[Sales]]</f>
        <v>4.0000000000000008E-2</v>
      </c>
    </row>
    <row r="4133" spans="1:24" x14ac:dyDescent="0.2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  <c r="X4133" s="3">
        <f>Orders[[#This Row],[Profit]]/Orders[[#This Row],[Sales]]</f>
        <v>0.2</v>
      </c>
    </row>
    <row r="4134" spans="1:24" x14ac:dyDescent="0.2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  <c r="X4134" s="3">
        <f>Orders[[#This Row],[Profit]]/Orders[[#This Row],[Sales]]</f>
        <v>0.12499999999999985</v>
      </c>
    </row>
    <row r="4135" spans="1:24" x14ac:dyDescent="0.2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  <c r="X4135" s="3">
        <f>Orders[[#This Row],[Profit]]/Orders[[#This Row],[Sales]]</f>
        <v>0.5</v>
      </c>
    </row>
    <row r="4136" spans="1:24" x14ac:dyDescent="0.2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  <c r="X4136" s="3">
        <f>Orders[[#This Row],[Profit]]/Orders[[#This Row],[Sales]]</f>
        <v>0.44000000000000006</v>
      </c>
    </row>
    <row r="4137" spans="1:24" x14ac:dyDescent="0.2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  <c r="X4137" s="3">
        <f>Orders[[#This Row],[Profit]]/Orders[[#This Row],[Sales]]</f>
        <v>9.9745746137297094E-3</v>
      </c>
    </row>
    <row r="4138" spans="1:24" x14ac:dyDescent="0.2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  <c r="X4138" s="3">
        <f>Orders[[#This Row],[Profit]]/Orders[[#This Row],[Sales]]</f>
        <v>0.10995915802701854</v>
      </c>
    </row>
    <row r="4139" spans="1:24" x14ac:dyDescent="0.2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  <c r="X4139" s="3">
        <f>Orders[[#This Row],[Profit]]/Orders[[#This Row],[Sales]]</f>
        <v>0.24000000000000002</v>
      </c>
    </row>
    <row r="4140" spans="1:24" x14ac:dyDescent="0.2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  <c r="X4140" s="3">
        <f>Orders[[#This Row],[Profit]]/Orders[[#This Row],[Sales]]</f>
        <v>-0.28336392028075608</v>
      </c>
    </row>
    <row r="4141" spans="1:24" x14ac:dyDescent="0.2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  <c r="X4141" s="3">
        <f>Orders[[#This Row],[Profit]]/Orders[[#This Row],[Sales]]</f>
        <v>0.48994404959927412</v>
      </c>
    </row>
    <row r="4142" spans="1:24" x14ac:dyDescent="0.2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  <c r="X4142" s="3">
        <f>Orders[[#This Row],[Profit]]/Orders[[#This Row],[Sales]]</f>
        <v>-3.3456195066628884E-2</v>
      </c>
    </row>
    <row r="4143" spans="1:24" x14ac:dyDescent="0.2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  <c r="X4143" s="3">
        <f>Orders[[#This Row],[Profit]]/Orders[[#This Row],[Sales]]</f>
        <v>-4.4484602887757164E-2</v>
      </c>
    </row>
    <row r="4144" spans="1:24" x14ac:dyDescent="0.2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  <c r="X4144" s="3">
        <f>Orders[[#This Row],[Profit]]/Orders[[#This Row],[Sales]]</f>
        <v>0.14991796554552911</v>
      </c>
    </row>
    <row r="4145" spans="1:24" x14ac:dyDescent="0.2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  <c r="X4145" s="3">
        <f>Orders[[#This Row],[Profit]]/Orders[[#This Row],[Sales]]</f>
        <v>0.49</v>
      </c>
    </row>
    <row r="4146" spans="1:24" x14ac:dyDescent="0.2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  <c r="X4146" s="3">
        <f>Orders[[#This Row],[Profit]]/Orders[[#This Row],[Sales]]</f>
        <v>0.38993563487419552</v>
      </c>
    </row>
    <row r="4147" spans="1:24" x14ac:dyDescent="0.2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  <c r="X4147" s="3">
        <f>Orders[[#This Row],[Profit]]/Orders[[#This Row],[Sales]]</f>
        <v>0.40993021227100906</v>
      </c>
    </row>
    <row r="4148" spans="1:24" x14ac:dyDescent="0.2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  <c r="X4148" s="3">
        <f>Orders[[#This Row],[Profit]]/Orders[[#This Row],[Sales]]</f>
        <v>6.9992093231118296E-2</v>
      </c>
    </row>
    <row r="4149" spans="1:24" x14ac:dyDescent="0.2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  <c r="X4149" s="3">
        <f>Orders[[#This Row],[Profit]]/Orders[[#This Row],[Sales]]</f>
        <v>3.9839245151144502E-2</v>
      </c>
    </row>
    <row r="4150" spans="1:24" x14ac:dyDescent="0.2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  <c r="X4150" s="3">
        <f>Orders[[#This Row],[Profit]]/Orders[[#This Row],[Sales]]</f>
        <v>9.9971732780552144E-2</v>
      </c>
    </row>
    <row r="4151" spans="1:24" x14ac:dyDescent="0.2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  <c r="X4151" s="3">
        <f>Orders[[#This Row],[Profit]]/Orders[[#This Row],[Sales]]</f>
        <v>0.25999999999999995</v>
      </c>
    </row>
    <row r="4152" spans="1:24" x14ac:dyDescent="0.2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  <c r="X4152" s="3">
        <f>Orders[[#This Row],[Profit]]/Orders[[#This Row],[Sales]]</f>
        <v>4.9999999999999961E-2</v>
      </c>
    </row>
    <row r="4153" spans="1:24" x14ac:dyDescent="0.2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  <c r="X4153" s="3">
        <f>Orders[[#This Row],[Profit]]/Orders[[#This Row],[Sales]]</f>
        <v>-1.2501627816121902E-2</v>
      </c>
    </row>
    <row r="4154" spans="1:24" x14ac:dyDescent="0.2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  <c r="X4154" s="3">
        <f>Orders[[#This Row],[Profit]]/Orders[[#This Row],[Sales]]</f>
        <v>0.33989554037766168</v>
      </c>
    </row>
    <row r="4155" spans="1:24" x14ac:dyDescent="0.2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  <c r="X4155" s="3">
        <f>Orders[[#This Row],[Profit]]/Orders[[#This Row],[Sales]]</f>
        <v>0.46984505363528006</v>
      </c>
    </row>
    <row r="4156" spans="1:24" x14ac:dyDescent="0.2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  <c r="X4156" s="3">
        <f>Orders[[#This Row],[Profit]]/Orders[[#This Row],[Sales]]</f>
        <v>-0.3334282392578356</v>
      </c>
    </row>
    <row r="4157" spans="1:24" x14ac:dyDescent="0.2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  <c r="X4157" s="3">
        <f>Orders[[#This Row],[Profit]]/Orders[[#This Row],[Sales]]</f>
        <v>-0.48008171603677213</v>
      </c>
    </row>
    <row r="4158" spans="1:24" x14ac:dyDescent="0.2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  <c r="X4158" s="3">
        <f>Orders[[#This Row],[Profit]]/Orders[[#This Row],[Sales]]</f>
        <v>0.159839527027027</v>
      </c>
    </row>
    <row r="4159" spans="1:24" x14ac:dyDescent="0.2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  <c r="X4159" s="3">
        <f>Orders[[#This Row],[Profit]]/Orders[[#This Row],[Sales]]</f>
        <v>-0.21694549379384798</v>
      </c>
    </row>
    <row r="4160" spans="1:24" x14ac:dyDescent="0.2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  <c r="X4160" s="3">
        <f>Orders[[#This Row],[Profit]]/Orders[[#This Row],[Sales]]</f>
        <v>0.4499760651029201</v>
      </c>
    </row>
    <row r="4161" spans="1:24" x14ac:dyDescent="0.2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  <c r="X4161" s="3">
        <f>Orders[[#This Row],[Profit]]/Orders[[#This Row],[Sales]]</f>
        <v>0.12499999999999985</v>
      </c>
    </row>
    <row r="4162" spans="1:24" x14ac:dyDescent="0.2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  <c r="X4162" s="3">
        <f>Orders[[#This Row],[Profit]]/Orders[[#This Row],[Sales]]</f>
        <v>0.21087358141989976</v>
      </c>
    </row>
    <row r="4163" spans="1:24" x14ac:dyDescent="0.2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  <c r="X4163" s="3">
        <f>Orders[[#This Row],[Profit]]/Orders[[#This Row],[Sales]]</f>
        <v>0.17960602549246815</v>
      </c>
    </row>
    <row r="4164" spans="1:24" x14ac:dyDescent="0.2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  <c r="X4164" s="3">
        <f>Orders[[#This Row],[Profit]]/Orders[[#This Row],[Sales]]</f>
        <v>-0.28010009668429731</v>
      </c>
    </row>
    <row r="4165" spans="1:24" x14ac:dyDescent="0.2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  <c r="X4165" s="3">
        <f>Orders[[#This Row],[Profit]]/Orders[[#This Row],[Sales]]</f>
        <v>0.28000000000000003</v>
      </c>
    </row>
    <row r="4166" spans="1:24" x14ac:dyDescent="0.2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  <c r="X4166" s="3">
        <f>Orders[[#This Row],[Profit]]/Orders[[#This Row],[Sales]]</f>
        <v>0.13324498384134287</v>
      </c>
    </row>
    <row r="4167" spans="1:24" x14ac:dyDescent="0.2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  <c r="X4167" s="3">
        <f>Orders[[#This Row],[Profit]]/Orders[[#This Row],[Sales]]</f>
        <v>0.42983828899321852</v>
      </c>
    </row>
    <row r="4168" spans="1:24" x14ac:dyDescent="0.2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  <c r="X4168" s="3">
        <f>Orders[[#This Row],[Profit]]/Orders[[#This Row],[Sales]]</f>
        <v>7.4999999999999942E-2</v>
      </c>
    </row>
    <row r="4169" spans="1:24" x14ac:dyDescent="0.2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  <c r="X4169" s="3">
        <f>Orders[[#This Row],[Profit]]/Orders[[#This Row],[Sales]]</f>
        <v>1.9812091503267976E-2</v>
      </c>
    </row>
    <row r="4170" spans="1:24" x14ac:dyDescent="0.2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  <c r="X4170" s="3">
        <f>Orders[[#This Row],[Profit]]/Orders[[#This Row],[Sales]]</f>
        <v>-2.2245700534131621E-2</v>
      </c>
    </row>
    <row r="4171" spans="1:24" x14ac:dyDescent="0.2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  <c r="X4171" s="3">
        <f>Orders[[#This Row],[Profit]]/Orders[[#This Row],[Sales]]</f>
        <v>0.27992411176267679</v>
      </c>
    </row>
    <row r="4172" spans="1:24" x14ac:dyDescent="0.2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  <c r="X4172" s="3">
        <f>Orders[[#This Row],[Profit]]/Orders[[#This Row],[Sales]]</f>
        <v>-0.34263770275692107</v>
      </c>
    </row>
    <row r="4173" spans="1:24" x14ac:dyDescent="0.2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  <c r="X4173" s="3">
        <f>Orders[[#This Row],[Profit]]/Orders[[#This Row],[Sales]]</f>
        <v>0.23995052566481137</v>
      </c>
    </row>
    <row r="4174" spans="1:24" x14ac:dyDescent="0.2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  <c r="X4174" s="3">
        <f>Orders[[#This Row],[Profit]]/Orders[[#This Row],[Sales]]</f>
        <v>0.12982966348151223</v>
      </c>
    </row>
    <row r="4175" spans="1:24" x14ac:dyDescent="0.2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  <c r="X4175" s="3">
        <f>Orders[[#This Row],[Profit]]/Orders[[#This Row],[Sales]]</f>
        <v>-0.1833431238169832</v>
      </c>
    </row>
    <row r="4176" spans="1:24" x14ac:dyDescent="0.2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  <c r="X4176" s="3">
        <f>Orders[[#This Row],[Profit]]/Orders[[#This Row],[Sales]]</f>
        <v>-0.98014130227229324</v>
      </c>
    </row>
    <row r="4177" spans="1:24" x14ac:dyDescent="0.2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  <c r="X4177" s="3">
        <f>Orders[[#This Row],[Profit]]/Orders[[#This Row],[Sales]]</f>
        <v>-3.7623975851660205E-2</v>
      </c>
    </row>
    <row r="4178" spans="1:24" x14ac:dyDescent="0.2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  <c r="X4178" s="3">
        <f>Orders[[#This Row],[Profit]]/Orders[[#This Row],[Sales]]</f>
        <v>0.40999921017297208</v>
      </c>
    </row>
    <row r="4179" spans="1:24" x14ac:dyDescent="0.2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  <c r="X4179" s="3">
        <f>Orders[[#This Row],[Profit]]/Orders[[#This Row],[Sales]]</f>
        <v>1.9984478075281333E-2</v>
      </c>
    </row>
    <row r="4180" spans="1:24" x14ac:dyDescent="0.2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  <c r="X4180" s="3">
        <f>Orders[[#This Row],[Profit]]/Orders[[#This Row],[Sales]]</f>
        <v>-0.55530181251461741</v>
      </c>
    </row>
    <row r="4181" spans="1:24" x14ac:dyDescent="0.2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  <c r="X4181" s="3">
        <f>Orders[[#This Row],[Profit]]/Orders[[#This Row],[Sales]]</f>
        <v>-3.3371255214258641E-2</v>
      </c>
    </row>
    <row r="4182" spans="1:24" x14ac:dyDescent="0.2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  <c r="X4182" s="3">
        <f>Orders[[#This Row],[Profit]]/Orders[[#This Row],[Sales]]</f>
        <v>5.9871703492516033E-2</v>
      </c>
    </row>
    <row r="4183" spans="1:24" x14ac:dyDescent="0.2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  <c r="X4183" s="3">
        <f>Orders[[#This Row],[Profit]]/Orders[[#This Row],[Sales]]</f>
        <v>0.2997770163702615</v>
      </c>
    </row>
    <row r="4184" spans="1:24" x14ac:dyDescent="0.2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  <c r="X4184" s="3">
        <f>Orders[[#This Row],[Profit]]/Orders[[#This Row],[Sales]]</f>
        <v>0</v>
      </c>
    </row>
    <row r="4185" spans="1:24" x14ac:dyDescent="0.2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  <c r="X4185" s="3">
        <f>Orders[[#This Row],[Profit]]/Orders[[#This Row],[Sales]]</f>
        <v>0.40992522093813732</v>
      </c>
    </row>
    <row r="4186" spans="1:24" x14ac:dyDescent="0.2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  <c r="X4186" s="3">
        <f>Orders[[#This Row],[Profit]]/Orders[[#This Row],[Sales]]</f>
        <v>-7.1428571428571411E-2</v>
      </c>
    </row>
    <row r="4187" spans="1:24" x14ac:dyDescent="0.2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  <c r="X4187" s="3">
        <f>Orders[[#This Row],[Profit]]/Orders[[#This Row],[Sales]]</f>
        <v>-5.0029779630732574E-2</v>
      </c>
    </row>
    <row r="4188" spans="1:24" x14ac:dyDescent="0.2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  <c r="X4188" s="3">
        <f>Orders[[#This Row],[Profit]]/Orders[[#This Row],[Sales]]</f>
        <v>0.3997124370956146</v>
      </c>
    </row>
    <row r="4189" spans="1:24" x14ac:dyDescent="0.2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  <c r="X4189" s="3">
        <f>Orders[[#This Row],[Profit]]/Orders[[#This Row],[Sales]]</f>
        <v>-6.2499999999999979E-2</v>
      </c>
    </row>
    <row r="4190" spans="1:24" x14ac:dyDescent="0.2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  <c r="X4190" s="3">
        <f>Orders[[#This Row],[Profit]]/Orders[[#This Row],[Sales]]</f>
        <v>0.16999421296296299</v>
      </c>
    </row>
    <row r="4191" spans="1:24" x14ac:dyDescent="0.2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  <c r="X4191" s="3">
        <f>Orders[[#This Row],[Profit]]/Orders[[#This Row],[Sales]]</f>
        <v>0.28999412570981009</v>
      </c>
    </row>
    <row r="4192" spans="1:24" x14ac:dyDescent="0.2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  <c r="X4192" s="3">
        <f>Orders[[#This Row],[Profit]]/Orders[[#This Row],[Sales]]</f>
        <v>0.10998025216466656</v>
      </c>
    </row>
    <row r="4193" spans="1:24" x14ac:dyDescent="0.2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  <c r="X4193" s="3">
        <f>Orders[[#This Row],[Profit]]/Orders[[#This Row],[Sales]]</f>
        <v>0</v>
      </c>
    </row>
    <row r="4194" spans="1:24" x14ac:dyDescent="0.2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  <c r="X4194" s="3">
        <f>Orders[[#This Row],[Profit]]/Orders[[#This Row],[Sales]]</f>
        <v>0.32983005366726298</v>
      </c>
    </row>
    <row r="4195" spans="1:24" x14ac:dyDescent="0.2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  <c r="X4195" s="3">
        <f>Orders[[#This Row],[Profit]]/Orders[[#This Row],[Sales]]</f>
        <v>-1.1789870816701642E-4</v>
      </c>
    </row>
    <row r="4196" spans="1:24" x14ac:dyDescent="0.2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  <c r="X4196" s="3">
        <f>Orders[[#This Row],[Profit]]/Orders[[#This Row],[Sales]]</f>
        <v>0.31999665187913284</v>
      </c>
    </row>
    <row r="4197" spans="1:24" x14ac:dyDescent="0.2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  <c r="X4197" s="3">
        <f>Orders[[#This Row],[Profit]]/Orders[[#This Row],[Sales]]</f>
        <v>-1.3415363581987555E-2</v>
      </c>
    </row>
    <row r="4198" spans="1:24" x14ac:dyDescent="0.2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  <c r="X4198" s="3">
        <f>Orders[[#This Row],[Profit]]/Orders[[#This Row],[Sales]]</f>
        <v>0.18994465809961544</v>
      </c>
    </row>
    <row r="4199" spans="1:24" x14ac:dyDescent="0.2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  <c r="X4199" s="3">
        <f>Orders[[#This Row],[Profit]]/Orders[[#This Row],[Sales]]</f>
        <v>5.9999999999999935E-2</v>
      </c>
    </row>
    <row r="4200" spans="1:24" x14ac:dyDescent="0.2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  <c r="X4200" s="3">
        <f>Orders[[#This Row],[Profit]]/Orders[[#This Row],[Sales]]</f>
        <v>0.44000000000000017</v>
      </c>
    </row>
    <row r="4201" spans="1:24" x14ac:dyDescent="0.2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  <c r="X4201" s="3">
        <f>Orders[[#This Row],[Profit]]/Orders[[#This Row],[Sales]]</f>
        <v>8.9999999999999927E-2</v>
      </c>
    </row>
    <row r="4202" spans="1:24" x14ac:dyDescent="0.2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  <c r="X4202" s="3">
        <f>Orders[[#This Row],[Profit]]/Orders[[#This Row],[Sales]]</f>
        <v>0.40993021227100906</v>
      </c>
    </row>
    <row r="4203" spans="1:24" x14ac:dyDescent="0.2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  <c r="X4203" s="3">
        <f>Orders[[#This Row],[Profit]]/Orders[[#This Row],[Sales]]</f>
        <v>-0.15393418666478864</v>
      </c>
    </row>
    <row r="4204" spans="1:24" x14ac:dyDescent="0.2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  <c r="X4204" s="3">
        <f>Orders[[#This Row],[Profit]]/Orders[[#This Row],[Sales]]</f>
        <v>0.43997165131112692</v>
      </c>
    </row>
    <row r="4205" spans="1:24" x14ac:dyDescent="0.2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  <c r="X4205" s="3">
        <f>Orders[[#This Row],[Profit]]/Orders[[#This Row],[Sales]]</f>
        <v>0.29984779299847791</v>
      </c>
    </row>
    <row r="4206" spans="1:24" x14ac:dyDescent="0.2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  <c r="X4206" s="3">
        <f>Orders[[#This Row],[Profit]]/Orders[[#This Row],[Sales]]</f>
        <v>-8.7501723662437955E-2</v>
      </c>
    </row>
    <row r="4207" spans="1:24" x14ac:dyDescent="0.2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  <c r="X4207" s="3">
        <f>Orders[[#This Row],[Profit]]/Orders[[#This Row],[Sales]]</f>
        <v>-0.21544583245652627</v>
      </c>
    </row>
    <row r="4208" spans="1:24" x14ac:dyDescent="0.2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  <c r="X4208" s="3">
        <f>Orders[[#This Row],[Profit]]/Orders[[#This Row],[Sales]]</f>
        <v>0.31096617505924756</v>
      </c>
    </row>
    <row r="4209" spans="1:24" x14ac:dyDescent="0.2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  <c r="X4209" s="3">
        <f>Orders[[#This Row],[Profit]]/Orders[[#This Row],[Sales]]</f>
        <v>0</v>
      </c>
    </row>
    <row r="4210" spans="1:24" x14ac:dyDescent="0.2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  <c r="X4210" s="3">
        <f>Orders[[#This Row],[Profit]]/Orders[[#This Row],[Sales]]</f>
        <v>8.9903602232369359E-2</v>
      </c>
    </row>
    <row r="4211" spans="1:24" x14ac:dyDescent="0.2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  <c r="X4211" s="3">
        <f>Orders[[#This Row],[Profit]]/Orders[[#This Row],[Sales]]</f>
        <v>0.10978868107845517</v>
      </c>
    </row>
    <row r="4212" spans="1:24" x14ac:dyDescent="0.2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  <c r="X4212" s="3">
        <f>Orders[[#This Row],[Profit]]/Orders[[#This Row],[Sales]]</f>
        <v>4.9909438518816664E-2</v>
      </c>
    </row>
    <row r="4213" spans="1:24" x14ac:dyDescent="0.2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  <c r="X4213" s="3">
        <f>Orders[[#This Row],[Profit]]/Orders[[#This Row],[Sales]]</f>
        <v>-4.999999999999992E-2</v>
      </c>
    </row>
    <row r="4214" spans="1:24" x14ac:dyDescent="0.2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  <c r="X4214" s="3">
        <f>Orders[[#This Row],[Profit]]/Orders[[#This Row],[Sales]]</f>
        <v>0.40985370051635117</v>
      </c>
    </row>
    <row r="4215" spans="1:24" x14ac:dyDescent="0.2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  <c r="X4215" s="3">
        <f>Orders[[#This Row],[Profit]]/Orders[[#This Row],[Sales]]</f>
        <v>0.15943799633475869</v>
      </c>
    </row>
    <row r="4216" spans="1:24" x14ac:dyDescent="0.2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  <c r="X4216" s="3">
        <f>Orders[[#This Row],[Profit]]/Orders[[#This Row],[Sales]]</f>
        <v>0.40983893557422968</v>
      </c>
    </row>
    <row r="4217" spans="1:24" x14ac:dyDescent="0.2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  <c r="X4217" s="3">
        <f>Orders[[#This Row],[Profit]]/Orders[[#This Row],[Sales]]</f>
        <v>-2.1582438132227769E-2</v>
      </c>
    </row>
    <row r="4218" spans="1:24" x14ac:dyDescent="0.2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  <c r="X4218" s="3">
        <f>Orders[[#This Row],[Profit]]/Orders[[#This Row],[Sales]]</f>
        <v>0.46995287764070531</v>
      </c>
    </row>
    <row r="4219" spans="1:24" x14ac:dyDescent="0.2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  <c r="X4219" s="3">
        <f>Orders[[#This Row],[Profit]]/Orders[[#This Row],[Sales]]</f>
        <v>-0.46011173184357546</v>
      </c>
    </row>
    <row r="4220" spans="1:24" x14ac:dyDescent="0.2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  <c r="X4220" s="3">
        <f>Orders[[#This Row],[Profit]]/Orders[[#This Row],[Sales]]</f>
        <v>0.37494845360824747</v>
      </c>
    </row>
    <row r="4221" spans="1:24" x14ac:dyDescent="0.2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  <c r="X4221" s="3">
        <f>Orders[[#This Row],[Profit]]/Orders[[#This Row],[Sales]]</f>
        <v>9.9836805222232872E-3</v>
      </c>
    </row>
    <row r="4222" spans="1:24" x14ac:dyDescent="0.2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  <c r="X4222" s="3">
        <f>Orders[[#This Row],[Profit]]/Orders[[#This Row],[Sales]]</f>
        <v>0.41989632189582821</v>
      </c>
    </row>
    <row r="4223" spans="1:24" x14ac:dyDescent="0.2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  <c r="X4223" s="3">
        <f>Orders[[#This Row],[Profit]]/Orders[[#This Row],[Sales]]</f>
        <v>-4.9999999999999975E-2</v>
      </c>
    </row>
    <row r="4224" spans="1:24" x14ac:dyDescent="0.2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  <c r="X4224" s="3">
        <f>Orders[[#This Row],[Profit]]/Orders[[#This Row],[Sales]]</f>
        <v>-0.79999999999999993</v>
      </c>
    </row>
    <row r="4225" spans="1:24" x14ac:dyDescent="0.2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  <c r="X4225" s="3">
        <f>Orders[[#This Row],[Profit]]/Orders[[#This Row],[Sales]]</f>
        <v>8.7500000000000036E-2</v>
      </c>
    </row>
    <row r="4226" spans="1:24" x14ac:dyDescent="0.2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  <c r="X4226" s="3">
        <f>Orders[[#This Row],[Profit]]/Orders[[#This Row],[Sales]]</f>
        <v>0.16997765835396414</v>
      </c>
    </row>
    <row r="4227" spans="1:24" x14ac:dyDescent="0.2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  <c r="X4227" s="3">
        <f>Orders[[#This Row],[Profit]]/Orders[[#This Row],[Sales]]</f>
        <v>0.44444444444444442</v>
      </c>
    </row>
    <row r="4228" spans="1:24" x14ac:dyDescent="0.2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  <c r="X4228" s="3">
        <f>Orders[[#This Row],[Profit]]/Orders[[#This Row],[Sales]]</f>
        <v>0.40987868284228784</v>
      </c>
    </row>
    <row r="4229" spans="1:24" x14ac:dyDescent="0.2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  <c r="X4229" s="3">
        <f>Orders[[#This Row],[Profit]]/Orders[[#This Row],[Sales]]</f>
        <v>0.40996354799513973</v>
      </c>
    </row>
    <row r="4230" spans="1:24" x14ac:dyDescent="0.2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  <c r="X4230" s="3">
        <f>Orders[[#This Row],[Profit]]/Orders[[#This Row],[Sales]]</f>
        <v>0.14994720168954589</v>
      </c>
    </row>
    <row r="4231" spans="1:24" x14ac:dyDescent="0.2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  <c r="X4231" s="3">
        <f>Orders[[#This Row],[Profit]]/Orders[[#This Row],[Sales]]</f>
        <v>-0.23339371980676329</v>
      </c>
    </row>
    <row r="4232" spans="1:24" x14ac:dyDescent="0.2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  <c r="X4232" s="3">
        <f>Orders[[#This Row],[Profit]]/Orders[[#This Row],[Sales]]</f>
        <v>0.38876291257243639</v>
      </c>
    </row>
    <row r="4233" spans="1:24" x14ac:dyDescent="0.2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  <c r="X4233" s="3">
        <f>Orders[[#This Row],[Profit]]/Orders[[#This Row],[Sales]]</f>
        <v>-1.1190440022279632E-2</v>
      </c>
    </row>
    <row r="4234" spans="1:24" x14ac:dyDescent="0.2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  <c r="X4234" s="3">
        <f>Orders[[#This Row],[Profit]]/Orders[[#This Row],[Sales]]</f>
        <v>-0.10667670682730929</v>
      </c>
    </row>
    <row r="4235" spans="1:24" x14ac:dyDescent="0.2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  <c r="X4235" s="3">
        <f>Orders[[#This Row],[Profit]]/Orders[[#This Row],[Sales]]</f>
        <v>0.25990256301631015</v>
      </c>
    </row>
    <row r="4236" spans="1:24" x14ac:dyDescent="0.2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  <c r="X4236" s="3">
        <f>Orders[[#This Row],[Profit]]/Orders[[#This Row],[Sales]]</f>
        <v>0.16994254611430298</v>
      </c>
    </row>
    <row r="4237" spans="1:24" x14ac:dyDescent="0.2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  <c r="X4237" s="3">
        <f>Orders[[#This Row],[Profit]]/Orders[[#This Row],[Sales]]</f>
        <v>0.14442232770207045</v>
      </c>
    </row>
    <row r="4238" spans="1:24" x14ac:dyDescent="0.2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  <c r="X4238" s="3">
        <f>Orders[[#This Row],[Profit]]/Orders[[#This Row],[Sales]]</f>
        <v>0.28996578340097079</v>
      </c>
    </row>
    <row r="4239" spans="1:24" x14ac:dyDescent="0.2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  <c r="X4239" s="3">
        <f>Orders[[#This Row],[Profit]]/Orders[[#This Row],[Sales]]</f>
        <v>9.9963316214233319E-3</v>
      </c>
    </row>
    <row r="4240" spans="1:24" x14ac:dyDescent="0.2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  <c r="X4240" s="3">
        <f>Orders[[#This Row],[Profit]]/Orders[[#This Row],[Sales]]</f>
        <v>0.38876291257243634</v>
      </c>
    </row>
    <row r="4241" spans="1:24" x14ac:dyDescent="0.2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  <c r="X4241" s="3">
        <f>Orders[[#This Row],[Profit]]/Orders[[#This Row],[Sales]]</f>
        <v>0.32981468449448742</v>
      </c>
    </row>
    <row r="4242" spans="1:24" x14ac:dyDescent="0.2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  <c r="X4242" s="3">
        <f>Orders[[#This Row],[Profit]]/Orders[[#This Row],[Sales]]</f>
        <v>6.9889424440034015E-2</v>
      </c>
    </row>
    <row r="4243" spans="1:24" x14ac:dyDescent="0.2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  <c r="X4243" s="3">
        <f>Orders[[#This Row],[Profit]]/Orders[[#This Row],[Sales]]</f>
        <v>1.2497874511137552E-2</v>
      </c>
    </row>
    <row r="4244" spans="1:24" x14ac:dyDescent="0.2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  <c r="X4244" s="3">
        <f>Orders[[#This Row],[Profit]]/Orders[[#This Row],[Sales]]</f>
        <v>0.33989788475565275</v>
      </c>
    </row>
    <row r="4245" spans="1:24" x14ac:dyDescent="0.2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  <c r="X4245" s="3">
        <f>Orders[[#This Row],[Profit]]/Orders[[#This Row],[Sales]]</f>
        <v>0.21999999999999997</v>
      </c>
    </row>
    <row r="4246" spans="1:24" x14ac:dyDescent="0.2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  <c r="X4246" s="3">
        <f>Orders[[#This Row],[Profit]]/Orders[[#This Row],[Sales]]</f>
        <v>0.13984461709211987</v>
      </c>
    </row>
    <row r="4247" spans="1:24" x14ac:dyDescent="0.2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  <c r="X4247" s="3">
        <f>Orders[[#This Row],[Profit]]/Orders[[#This Row],[Sales]]</f>
        <v>-1.2333717168393923</v>
      </c>
    </row>
    <row r="4248" spans="1:24" x14ac:dyDescent="0.2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  <c r="X4248" s="3">
        <f>Orders[[#This Row],[Profit]]/Orders[[#This Row],[Sales]]</f>
        <v>0.38964773544212794</v>
      </c>
    </row>
    <row r="4249" spans="1:24" x14ac:dyDescent="0.2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  <c r="X4249" s="3">
        <f>Orders[[#This Row],[Profit]]/Orders[[#This Row],[Sales]]</f>
        <v>0.2776934749620637</v>
      </c>
    </row>
    <row r="4250" spans="1:24" x14ac:dyDescent="0.2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  <c r="X4250" s="3">
        <f>Orders[[#This Row],[Profit]]/Orders[[#This Row],[Sales]]</f>
        <v>-0.50021358393848769</v>
      </c>
    </row>
    <row r="4251" spans="1:24" x14ac:dyDescent="0.2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  <c r="X4251" s="3">
        <f>Orders[[#This Row],[Profit]]/Orders[[#This Row],[Sales]]</f>
        <v>0.16666666666666671</v>
      </c>
    </row>
    <row r="4252" spans="1:24" x14ac:dyDescent="0.2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  <c r="X4252" s="3">
        <f>Orders[[#This Row],[Profit]]/Orders[[#This Row],[Sales]]</f>
        <v>0.31101681596731101</v>
      </c>
    </row>
    <row r="4253" spans="1:24" x14ac:dyDescent="0.2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  <c r="X4253" s="3">
        <f>Orders[[#This Row],[Profit]]/Orders[[#This Row],[Sales]]</f>
        <v>-0.3847385819981245</v>
      </c>
    </row>
    <row r="4254" spans="1:24" x14ac:dyDescent="0.2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  <c r="X4254" s="3">
        <f>Orders[[#This Row],[Profit]]/Orders[[#This Row],[Sales]]</f>
        <v>-0.10596449596130152</v>
      </c>
    </row>
    <row r="4255" spans="1:24" x14ac:dyDescent="0.2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  <c r="X4255" s="3">
        <f>Orders[[#This Row],[Profit]]/Orders[[#This Row],[Sales]]</f>
        <v>0.35997998999499753</v>
      </c>
    </row>
    <row r="4256" spans="1:24" x14ac:dyDescent="0.2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  <c r="X4256" s="3">
        <f>Orders[[#This Row],[Profit]]/Orders[[#This Row],[Sales]]</f>
        <v>5.996502040476389E-2</v>
      </c>
    </row>
    <row r="4257" spans="1:24" x14ac:dyDescent="0.2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  <c r="X4257" s="3">
        <f>Orders[[#This Row],[Profit]]/Orders[[#This Row],[Sales]]</f>
        <v>0.36995403953707295</v>
      </c>
    </row>
    <row r="4258" spans="1:24" x14ac:dyDescent="0.2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  <c r="X4258" s="3">
        <f>Orders[[#This Row],[Profit]]/Orders[[#This Row],[Sales]]</f>
        <v>4.99350003823507E-2</v>
      </c>
    </row>
    <row r="4259" spans="1:24" x14ac:dyDescent="0.2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  <c r="X4259" s="3">
        <f>Orders[[#This Row],[Profit]]/Orders[[#This Row],[Sales]]</f>
        <v>3.0000000000000061E-2</v>
      </c>
    </row>
    <row r="4260" spans="1:24" x14ac:dyDescent="0.2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  <c r="X4260" s="3">
        <f>Orders[[#This Row],[Profit]]/Orders[[#This Row],[Sales]]</f>
        <v>0.41996680104339579</v>
      </c>
    </row>
    <row r="4261" spans="1:24" x14ac:dyDescent="0.2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  <c r="X4261" s="3">
        <f>Orders[[#This Row],[Profit]]/Orders[[#This Row],[Sales]]</f>
        <v>0.23996983408748115</v>
      </c>
    </row>
    <row r="4262" spans="1:24" x14ac:dyDescent="0.2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  <c r="X4262" s="3">
        <f>Orders[[#This Row],[Profit]]/Orders[[#This Row],[Sales]]</f>
        <v>0.34955489614243318</v>
      </c>
    </row>
    <row r="4263" spans="1:24" x14ac:dyDescent="0.2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  <c r="X4263" s="3">
        <f>Orders[[#This Row],[Profit]]/Orders[[#This Row],[Sales]]</f>
        <v>-1.1750489875898105</v>
      </c>
    </row>
    <row r="4264" spans="1:24" x14ac:dyDescent="0.2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  <c r="X4264" s="3">
        <f>Orders[[#This Row],[Profit]]/Orders[[#This Row],[Sales]]</f>
        <v>0.39993215739484395</v>
      </c>
    </row>
    <row r="4265" spans="1:24" x14ac:dyDescent="0.2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  <c r="X4265" s="3">
        <f>Orders[[#This Row],[Profit]]/Orders[[#This Row],[Sales]]</f>
        <v>0.13321630583187069</v>
      </c>
    </row>
    <row r="4266" spans="1:24" x14ac:dyDescent="0.2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  <c r="X4266" s="3">
        <f>Orders[[#This Row],[Profit]]/Orders[[#This Row],[Sales]]</f>
        <v>-0.16253180661577607</v>
      </c>
    </row>
    <row r="4267" spans="1:24" x14ac:dyDescent="0.2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  <c r="X4267" s="3">
        <f>Orders[[#This Row],[Profit]]/Orders[[#This Row],[Sales]]</f>
        <v>9.6485182632667123E-3</v>
      </c>
    </row>
    <row r="4268" spans="1:24" x14ac:dyDescent="0.2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  <c r="X4268" s="3">
        <f>Orders[[#This Row],[Profit]]/Orders[[#This Row],[Sales]]</f>
        <v>0.49997361338329194</v>
      </c>
    </row>
    <row r="4269" spans="1:24" x14ac:dyDescent="0.2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  <c r="X4269" s="3">
        <f>Orders[[#This Row],[Profit]]/Orders[[#This Row],[Sales]]</f>
        <v>0.36963696369636961</v>
      </c>
    </row>
    <row r="4270" spans="1:24" x14ac:dyDescent="0.2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  <c r="X4270" s="3">
        <f>Orders[[#This Row],[Profit]]/Orders[[#This Row],[Sales]]</f>
        <v>0.15000000000000005</v>
      </c>
    </row>
    <row r="4271" spans="1:24" x14ac:dyDescent="0.2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  <c r="X4271" s="3">
        <f>Orders[[#This Row],[Profit]]/Orders[[#This Row],[Sales]]</f>
        <v>6.998293099244085E-2</v>
      </c>
    </row>
    <row r="4272" spans="1:24" x14ac:dyDescent="0.2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  <c r="X4272" s="3">
        <f>Orders[[#This Row],[Profit]]/Orders[[#This Row],[Sales]]</f>
        <v>0</v>
      </c>
    </row>
    <row r="4273" spans="1:24" x14ac:dyDescent="0.2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  <c r="X4273" s="3">
        <f>Orders[[#This Row],[Profit]]/Orders[[#This Row],[Sales]]</f>
        <v>-1.475133430373605</v>
      </c>
    </row>
    <row r="4274" spans="1:24" x14ac:dyDescent="0.2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  <c r="X4274" s="3">
        <f>Orders[[#This Row],[Profit]]/Orders[[#This Row],[Sales]]</f>
        <v>0.17496536196744014</v>
      </c>
    </row>
    <row r="4275" spans="1:24" x14ac:dyDescent="0.2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  <c r="X4275" s="3">
        <f>Orders[[#This Row],[Profit]]/Orders[[#This Row],[Sales]]</f>
        <v>0.21989528795811519</v>
      </c>
    </row>
    <row r="4276" spans="1:24" x14ac:dyDescent="0.2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  <c r="X4276" s="3">
        <f>Orders[[#This Row],[Profit]]/Orders[[#This Row],[Sales]]</f>
        <v>5.5479832399414418E-2</v>
      </c>
    </row>
    <row r="4277" spans="1:24" x14ac:dyDescent="0.2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  <c r="X4277" s="3">
        <f>Orders[[#This Row],[Profit]]/Orders[[#This Row],[Sales]]</f>
        <v>0.26000000000000006</v>
      </c>
    </row>
    <row r="4278" spans="1:24" x14ac:dyDescent="0.2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  <c r="X4278" s="3">
        <f>Orders[[#This Row],[Profit]]/Orders[[#This Row],[Sales]]</f>
        <v>0.208357134463345</v>
      </c>
    </row>
    <row r="4279" spans="1:24" x14ac:dyDescent="0.2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  <c r="X4279" s="3">
        <f>Orders[[#This Row],[Profit]]/Orders[[#This Row],[Sales]]</f>
        <v>0.26</v>
      </c>
    </row>
    <row r="4280" spans="1:24" x14ac:dyDescent="0.2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  <c r="X4280" s="3">
        <f>Orders[[#This Row],[Profit]]/Orders[[#This Row],[Sales]]</f>
        <v>8.8753387533875294E-2</v>
      </c>
    </row>
    <row r="4281" spans="1:24" x14ac:dyDescent="0.2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  <c r="X4281" s="3">
        <f>Orders[[#This Row],[Profit]]/Orders[[#This Row],[Sales]]</f>
        <v>-0.54548203535200823</v>
      </c>
    </row>
    <row r="4282" spans="1:24" x14ac:dyDescent="0.2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  <c r="X4282" s="3">
        <f>Orders[[#This Row],[Profit]]/Orders[[#This Row],[Sales]]</f>
        <v>-0.24001981178801374</v>
      </c>
    </row>
    <row r="4283" spans="1:24" x14ac:dyDescent="0.2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  <c r="X4283" s="3">
        <f>Orders[[#This Row],[Profit]]/Orders[[#This Row],[Sales]]</f>
        <v>0.288840409916643</v>
      </c>
    </row>
    <row r="4284" spans="1:24" x14ac:dyDescent="0.2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  <c r="X4284" s="3">
        <f>Orders[[#This Row],[Profit]]/Orders[[#This Row],[Sales]]</f>
        <v>0.17997838097525823</v>
      </c>
    </row>
    <row r="4285" spans="1:24" x14ac:dyDescent="0.2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  <c r="X4285" s="3">
        <f>Orders[[#This Row],[Profit]]/Orders[[#This Row],[Sales]]</f>
        <v>-0.12311889201990517</v>
      </c>
    </row>
    <row r="4286" spans="1:24" x14ac:dyDescent="0.2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  <c r="X4286" s="3">
        <f>Orders[[#This Row],[Profit]]/Orders[[#This Row],[Sales]]</f>
        <v>0.12499999999999985</v>
      </c>
    </row>
    <row r="4287" spans="1:24" x14ac:dyDescent="0.2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  <c r="X4287" s="3">
        <f>Orders[[#This Row],[Profit]]/Orders[[#This Row],[Sales]]</f>
        <v>5.9811827956989243E-2</v>
      </c>
    </row>
    <row r="4288" spans="1:24" x14ac:dyDescent="0.2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  <c r="X4288" s="3">
        <f>Orders[[#This Row],[Profit]]/Orders[[#This Row],[Sales]]</f>
        <v>0.29979253112033205</v>
      </c>
    </row>
    <row r="4289" spans="1:24" x14ac:dyDescent="0.2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  <c r="X4289" s="3">
        <f>Orders[[#This Row],[Profit]]/Orders[[#This Row],[Sales]]</f>
        <v>0.47</v>
      </c>
    </row>
    <row r="4290" spans="1:24" x14ac:dyDescent="0.2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  <c r="X4290" s="3">
        <f>Orders[[#This Row],[Profit]]/Orders[[#This Row],[Sales]]</f>
        <v>0.19998870439399072</v>
      </c>
    </row>
    <row r="4291" spans="1:24" x14ac:dyDescent="0.2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  <c r="X4291" s="3">
        <f>Orders[[#This Row],[Profit]]/Orders[[#This Row],[Sales]]</f>
        <v>0.20993878285920056</v>
      </c>
    </row>
    <row r="4292" spans="1:24" x14ac:dyDescent="0.2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  <c r="X4292" s="3">
        <f>Orders[[#This Row],[Profit]]/Orders[[#This Row],[Sales]]</f>
        <v>0.46934460887949248</v>
      </c>
    </row>
    <row r="4293" spans="1:24" x14ac:dyDescent="0.2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  <c r="X4293" s="3">
        <f>Orders[[#This Row],[Profit]]/Orders[[#This Row],[Sales]]</f>
        <v>0.23317914903388773</v>
      </c>
    </row>
    <row r="4294" spans="1:24" x14ac:dyDescent="0.2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  <c r="X4294" s="3">
        <f>Orders[[#This Row],[Profit]]/Orders[[#This Row],[Sales]]</f>
        <v>5.9930178432893708E-2</v>
      </c>
    </row>
    <row r="4295" spans="1:24" x14ac:dyDescent="0.2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  <c r="X4295" s="3">
        <f>Orders[[#This Row],[Profit]]/Orders[[#This Row],[Sales]]</f>
        <v>0.17986761013467248</v>
      </c>
    </row>
    <row r="4296" spans="1:24" x14ac:dyDescent="0.2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  <c r="X4296" s="3">
        <f>Orders[[#This Row],[Profit]]/Orders[[#This Row],[Sales]]</f>
        <v>-5.7142857142857044E-2</v>
      </c>
    </row>
    <row r="4297" spans="1:24" x14ac:dyDescent="0.2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  <c r="X4297" s="3">
        <f>Orders[[#This Row],[Profit]]/Orders[[#This Row],[Sales]]</f>
        <v>-0.33783357325790009</v>
      </c>
    </row>
    <row r="4298" spans="1:24" x14ac:dyDescent="0.2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  <c r="X4298" s="3">
        <f>Orders[[#This Row],[Profit]]/Orders[[#This Row],[Sales]]</f>
        <v>-0.28004816738165123</v>
      </c>
    </row>
    <row r="4299" spans="1:24" x14ac:dyDescent="0.2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  <c r="X4299" s="3">
        <f>Orders[[#This Row],[Profit]]/Orders[[#This Row],[Sales]]</f>
        <v>8.9997412008281596E-2</v>
      </c>
    </row>
    <row r="4300" spans="1:24" x14ac:dyDescent="0.2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  <c r="X4300" s="3">
        <f>Orders[[#This Row],[Profit]]/Orders[[#This Row],[Sales]]</f>
        <v>0.36994977069229085</v>
      </c>
    </row>
    <row r="4301" spans="1:24" x14ac:dyDescent="0.2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  <c r="X4301" s="3">
        <f>Orders[[#This Row],[Profit]]/Orders[[#This Row],[Sales]]</f>
        <v>0.1698389458272328</v>
      </c>
    </row>
    <row r="4302" spans="1:24" x14ac:dyDescent="0.2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  <c r="X4302" s="3">
        <f>Orders[[#This Row],[Profit]]/Orders[[#This Row],[Sales]]</f>
        <v>0.37996357012750454</v>
      </c>
    </row>
    <row r="4303" spans="1:24" x14ac:dyDescent="0.2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  <c r="X4303" s="3">
        <f>Orders[[#This Row],[Profit]]/Orders[[#This Row],[Sales]]</f>
        <v>0.36</v>
      </c>
    </row>
    <row r="4304" spans="1:24" x14ac:dyDescent="0.2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  <c r="X4304" s="3">
        <f>Orders[[#This Row],[Profit]]/Orders[[#This Row],[Sales]]</f>
        <v>0.33987161198288152</v>
      </c>
    </row>
    <row r="4305" spans="1:24" x14ac:dyDescent="0.2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  <c r="X4305" s="3">
        <f>Orders[[#This Row],[Profit]]/Orders[[#This Row],[Sales]]</f>
        <v>-0.3601059666445901</v>
      </c>
    </row>
    <row r="4306" spans="1:24" x14ac:dyDescent="0.2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  <c r="X4306" s="3">
        <f>Orders[[#This Row],[Profit]]/Orders[[#This Row],[Sales]]</f>
        <v>5.8778310978470298E-2</v>
      </c>
    </row>
    <row r="4307" spans="1:24" x14ac:dyDescent="0.2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  <c r="X4307" s="3">
        <f>Orders[[#This Row],[Profit]]/Orders[[#This Row],[Sales]]</f>
        <v>0.16999887043939912</v>
      </c>
    </row>
    <row r="4308" spans="1:24" x14ac:dyDescent="0.2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  <c r="X4308" s="3">
        <f>Orders[[#This Row],[Profit]]/Orders[[#This Row],[Sales]]</f>
        <v>0.21980854197349042</v>
      </c>
    </row>
    <row r="4309" spans="1:24" x14ac:dyDescent="0.2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  <c r="X4309" s="3">
        <f>Orders[[#This Row],[Profit]]/Orders[[#This Row],[Sales]]</f>
        <v>-9.9999999999999936E-2</v>
      </c>
    </row>
    <row r="4310" spans="1:24" x14ac:dyDescent="0.2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  <c r="X4310" s="3">
        <f>Orders[[#This Row],[Profit]]/Orders[[#This Row],[Sales]]</f>
        <v>-0.35390828645072353</v>
      </c>
    </row>
    <row r="4311" spans="1:24" x14ac:dyDescent="0.2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  <c r="X4311" s="3">
        <f>Orders[[#This Row],[Profit]]/Orders[[#This Row],[Sales]]</f>
        <v>-0.75009317059535985</v>
      </c>
    </row>
    <row r="4312" spans="1:24" x14ac:dyDescent="0.2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  <c r="X4312" s="3">
        <f>Orders[[#This Row],[Profit]]/Orders[[#This Row],[Sales]]</f>
        <v>0.35989879822896903</v>
      </c>
    </row>
    <row r="4313" spans="1:24" x14ac:dyDescent="0.2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  <c r="X4313" s="3">
        <f>Orders[[#This Row],[Profit]]/Orders[[#This Row],[Sales]]</f>
        <v>-1.1190440022279632E-2</v>
      </c>
    </row>
    <row r="4314" spans="1:24" x14ac:dyDescent="0.2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  <c r="X4314" s="3">
        <f>Orders[[#This Row],[Profit]]/Orders[[#This Row],[Sales]]</f>
        <v>0.44</v>
      </c>
    </row>
    <row r="4315" spans="1:24" x14ac:dyDescent="0.2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  <c r="X4315" s="3">
        <f>Orders[[#This Row],[Profit]]/Orders[[#This Row],[Sales]]</f>
        <v>0.04</v>
      </c>
    </row>
    <row r="4316" spans="1:24" x14ac:dyDescent="0.2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  <c r="X4316" s="3">
        <f>Orders[[#This Row],[Profit]]/Orders[[#This Row],[Sales]]</f>
        <v>0.12000000000000001</v>
      </c>
    </row>
    <row r="4317" spans="1:24" x14ac:dyDescent="0.2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  <c r="X4317" s="3">
        <f>Orders[[#This Row],[Profit]]/Orders[[#This Row],[Sales]]</f>
        <v>0.35553316627485421</v>
      </c>
    </row>
    <row r="4318" spans="1:24" x14ac:dyDescent="0.2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  <c r="X4318" s="3">
        <f>Orders[[#This Row],[Profit]]/Orders[[#This Row],[Sales]]</f>
        <v>-1.2500000000000179E-2</v>
      </c>
    </row>
    <row r="4319" spans="1:24" x14ac:dyDescent="0.2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  <c r="X4319" s="3">
        <f>Orders[[#This Row],[Profit]]/Orders[[#This Row],[Sales]]</f>
        <v>0.32862323967799578</v>
      </c>
    </row>
    <row r="4320" spans="1:24" x14ac:dyDescent="0.2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  <c r="X4320" s="3">
        <f>Orders[[#This Row],[Profit]]/Orders[[#This Row],[Sales]]</f>
        <v>0.32997578692493945</v>
      </c>
    </row>
    <row r="4321" spans="1:24" x14ac:dyDescent="0.2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  <c r="X4321" s="3">
        <f>Orders[[#This Row],[Profit]]/Orders[[#This Row],[Sales]]</f>
        <v>8.9928603979948327E-2</v>
      </c>
    </row>
    <row r="4322" spans="1:24" x14ac:dyDescent="0.2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  <c r="X4322" s="3">
        <f>Orders[[#This Row],[Profit]]/Orders[[#This Row],[Sales]]</f>
        <v>6.9847856154910085E-2</v>
      </c>
    </row>
    <row r="4323" spans="1:24" x14ac:dyDescent="0.2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  <c r="X4323" s="3">
        <f>Orders[[#This Row],[Profit]]/Orders[[#This Row],[Sales]]</f>
        <v>7.5000000000000025E-2</v>
      </c>
    </row>
    <row r="4324" spans="1:24" x14ac:dyDescent="0.2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  <c r="X4324" s="3">
        <f>Orders[[#This Row],[Profit]]/Orders[[#This Row],[Sales]]</f>
        <v>0.35996409335727109</v>
      </c>
    </row>
    <row r="4325" spans="1:24" x14ac:dyDescent="0.2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  <c r="X4325" s="3">
        <f>Orders[[#This Row],[Profit]]/Orders[[#This Row],[Sales]]</f>
        <v>-6.6845283165394995E-2</v>
      </c>
    </row>
    <row r="4326" spans="1:24" x14ac:dyDescent="0.2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  <c r="X4326" s="3">
        <f>Orders[[#This Row],[Profit]]/Orders[[#This Row],[Sales]]</f>
        <v>0.28999999999999998</v>
      </c>
    </row>
    <row r="4327" spans="1:24" x14ac:dyDescent="0.2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  <c r="X4327" s="3">
        <f>Orders[[#This Row],[Profit]]/Orders[[#This Row],[Sales]]</f>
        <v>1.6351371168792914E-2</v>
      </c>
    </row>
    <row r="4328" spans="1:24" x14ac:dyDescent="0.2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  <c r="X4328" s="3">
        <f>Orders[[#This Row],[Profit]]/Orders[[#This Row],[Sales]]</f>
        <v>3.9861351819757369E-2</v>
      </c>
    </row>
    <row r="4329" spans="1:24" x14ac:dyDescent="0.2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  <c r="X4329" s="3">
        <f>Orders[[#This Row],[Profit]]/Orders[[#This Row],[Sales]]</f>
        <v>-0.50004689991558016</v>
      </c>
    </row>
    <row r="4330" spans="1:24" x14ac:dyDescent="0.2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  <c r="X4330" s="3">
        <f>Orders[[#This Row],[Profit]]/Orders[[#This Row],[Sales]]</f>
        <v>0.18883736067040924</v>
      </c>
    </row>
    <row r="4331" spans="1:24" x14ac:dyDescent="0.2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  <c r="X4331" s="3">
        <f>Orders[[#This Row],[Profit]]/Orders[[#This Row],[Sales]]</f>
        <v>8.8872890168786481E-2</v>
      </c>
    </row>
    <row r="4332" spans="1:24" x14ac:dyDescent="0.2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  <c r="X4332" s="3">
        <f>Orders[[#This Row],[Profit]]/Orders[[#This Row],[Sales]]</f>
        <v>0.38946791003839842</v>
      </c>
    </row>
    <row r="4333" spans="1:24" x14ac:dyDescent="0.2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  <c r="X4333" s="3">
        <f>Orders[[#This Row],[Profit]]/Orders[[#This Row],[Sales]]</f>
        <v>5.9965020404763883E-2</v>
      </c>
    </row>
    <row r="4334" spans="1:24" x14ac:dyDescent="0.2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  <c r="X4334" s="3">
        <f>Orders[[#This Row],[Profit]]/Orders[[#This Row],[Sales]]</f>
        <v>0.35995850622406639</v>
      </c>
    </row>
    <row r="4335" spans="1:24" x14ac:dyDescent="0.2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  <c r="X4335" s="3">
        <f>Orders[[#This Row],[Profit]]/Orders[[#This Row],[Sales]]</f>
        <v>0.2799200466394603</v>
      </c>
    </row>
    <row r="4336" spans="1:24" x14ac:dyDescent="0.2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  <c r="X4336" s="3">
        <f>Orders[[#This Row],[Profit]]/Orders[[#This Row],[Sales]]</f>
        <v>0.12499999999999992</v>
      </c>
    </row>
    <row r="4337" spans="1:24" x14ac:dyDescent="0.2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  <c r="X4337" s="3">
        <f>Orders[[#This Row],[Profit]]/Orders[[#This Row],[Sales]]</f>
        <v>-8.7501723662437955E-2</v>
      </c>
    </row>
    <row r="4338" spans="1:24" x14ac:dyDescent="0.2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  <c r="X4338" s="3">
        <f>Orders[[#This Row],[Profit]]/Orders[[#This Row],[Sales]]</f>
        <v>8.8781112121518346E-2</v>
      </c>
    </row>
    <row r="4339" spans="1:24" x14ac:dyDescent="0.2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  <c r="X4339" s="3">
        <f>Orders[[#This Row],[Profit]]/Orders[[#This Row],[Sales]]</f>
        <v>0.16989284479778774</v>
      </c>
    </row>
    <row r="4340" spans="1:24" x14ac:dyDescent="0.2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  <c r="X4340" s="3">
        <f>Orders[[#This Row],[Profit]]/Orders[[#This Row],[Sales]]</f>
        <v>0.20994575045207955</v>
      </c>
    </row>
    <row r="4341" spans="1:24" x14ac:dyDescent="0.2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  <c r="X4341" s="3">
        <f>Orders[[#This Row],[Profit]]/Orders[[#This Row],[Sales]]</f>
        <v>0.2799396681749623</v>
      </c>
    </row>
    <row r="4342" spans="1:24" x14ac:dyDescent="0.2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  <c r="X4342" s="3">
        <f>Orders[[#This Row],[Profit]]/Orders[[#This Row],[Sales]]</f>
        <v>0.16990125978890031</v>
      </c>
    </row>
    <row r="4343" spans="1:24" x14ac:dyDescent="0.2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  <c r="X4343" s="3">
        <f>Orders[[#This Row],[Profit]]/Orders[[#This Row],[Sales]]</f>
        <v>0.47964796479647975</v>
      </c>
    </row>
    <row r="4344" spans="1:24" x14ac:dyDescent="0.2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  <c r="X4344" s="3">
        <f>Orders[[#This Row],[Profit]]/Orders[[#This Row],[Sales]]</f>
        <v>-7.7856998102396865E-2</v>
      </c>
    </row>
    <row r="4345" spans="1:24" x14ac:dyDescent="0.2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  <c r="X4345" s="3">
        <f>Orders[[#This Row],[Profit]]/Orders[[#This Row],[Sales]]</f>
        <v>-4.7174771811085217E-2</v>
      </c>
    </row>
    <row r="4346" spans="1:24" x14ac:dyDescent="0.2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  <c r="X4346" s="3">
        <f>Orders[[#This Row],[Profit]]/Orders[[#This Row],[Sales]]</f>
        <v>-0.20015561174868701</v>
      </c>
    </row>
    <row r="4347" spans="1:24" x14ac:dyDescent="0.2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  <c r="X4347" s="3">
        <f>Orders[[#This Row],[Profit]]/Orders[[#This Row],[Sales]]</f>
        <v>1.1764705882352979E-2</v>
      </c>
    </row>
    <row r="4348" spans="1:24" x14ac:dyDescent="0.2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  <c r="X4348" s="3">
        <f>Orders[[#This Row],[Profit]]/Orders[[#This Row],[Sales]]</f>
        <v>-0.10028771064529403</v>
      </c>
    </row>
    <row r="4349" spans="1:24" x14ac:dyDescent="0.2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  <c r="X4349" s="3">
        <f>Orders[[#This Row],[Profit]]/Orders[[#This Row],[Sales]]</f>
        <v>0.38876291257243639</v>
      </c>
    </row>
    <row r="4350" spans="1:24" x14ac:dyDescent="0.2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  <c r="X4350" s="3">
        <f>Orders[[#This Row],[Profit]]/Orders[[#This Row],[Sales]]</f>
        <v>0.12990720913633119</v>
      </c>
    </row>
    <row r="4351" spans="1:24" x14ac:dyDescent="0.2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  <c r="X4351" s="3">
        <f>Orders[[#This Row],[Profit]]/Orders[[#This Row],[Sales]]</f>
        <v>0.26665235744437293</v>
      </c>
    </row>
    <row r="4352" spans="1:24" x14ac:dyDescent="0.2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  <c r="X4352" s="3">
        <f>Orders[[#This Row],[Profit]]/Orders[[#This Row],[Sales]]</f>
        <v>0.14988425925925922</v>
      </c>
    </row>
    <row r="4353" spans="1:24" x14ac:dyDescent="0.2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  <c r="X4353" s="3">
        <f>Orders[[#This Row],[Profit]]/Orders[[#This Row],[Sales]]</f>
        <v>0.33997734994337481</v>
      </c>
    </row>
    <row r="4354" spans="1:24" x14ac:dyDescent="0.2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  <c r="X4354" s="3">
        <f>Orders[[#This Row],[Profit]]/Orders[[#This Row],[Sales]]</f>
        <v>7.7713940127003278E-2</v>
      </c>
    </row>
    <row r="4355" spans="1:24" x14ac:dyDescent="0.2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  <c r="X4355" s="3">
        <f>Orders[[#This Row],[Profit]]/Orders[[#This Row],[Sales]]</f>
        <v>8.7499999999999925E-2</v>
      </c>
    </row>
    <row r="4356" spans="1:24" x14ac:dyDescent="0.2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  <c r="X4356" s="3">
        <f>Orders[[#This Row],[Profit]]/Orders[[#This Row],[Sales]]</f>
        <v>2.4990161353797721E-2</v>
      </c>
    </row>
    <row r="4357" spans="1:24" x14ac:dyDescent="0.2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  <c r="X4357" s="3">
        <f>Orders[[#This Row],[Profit]]/Orders[[#This Row],[Sales]]</f>
        <v>0.33744340787487997</v>
      </c>
    </row>
    <row r="4358" spans="1:24" x14ac:dyDescent="0.2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  <c r="X4358" s="3">
        <f>Orders[[#This Row],[Profit]]/Orders[[#This Row],[Sales]]</f>
        <v>0.34976112647724417</v>
      </c>
    </row>
    <row r="4359" spans="1:24" x14ac:dyDescent="0.2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  <c r="X4359" s="3">
        <f>Orders[[#This Row],[Profit]]/Orders[[#This Row],[Sales]]</f>
        <v>0.27999129109514476</v>
      </c>
    </row>
    <row r="4360" spans="1:24" x14ac:dyDescent="0.2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  <c r="X4360" s="3">
        <f>Orders[[#This Row],[Profit]]/Orders[[#This Row],[Sales]]</f>
        <v>2.8542858928459969E-2</v>
      </c>
    </row>
    <row r="4361" spans="1:24" x14ac:dyDescent="0.2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  <c r="X4361" s="3">
        <f>Orders[[#This Row],[Profit]]/Orders[[#This Row],[Sales]]</f>
        <v>-2.6913175754739047E-2</v>
      </c>
    </row>
    <row r="4362" spans="1:24" x14ac:dyDescent="0.2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  <c r="X4362" s="3">
        <f>Orders[[#This Row],[Profit]]/Orders[[#This Row],[Sales]]</f>
        <v>-3.6293277724474125E-2</v>
      </c>
    </row>
    <row r="4363" spans="1:24" x14ac:dyDescent="0.2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  <c r="X4363" s="3">
        <f>Orders[[#This Row],[Profit]]/Orders[[#This Row],[Sales]]</f>
        <v>0.26999999999999996</v>
      </c>
    </row>
    <row r="4364" spans="1:24" x14ac:dyDescent="0.2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  <c r="X4364" s="3">
        <f>Orders[[#This Row],[Profit]]/Orders[[#This Row],[Sales]]</f>
        <v>1.8008894129029854E-2</v>
      </c>
    </row>
    <row r="4365" spans="1:24" x14ac:dyDescent="0.2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  <c r="X4365" s="3">
        <f>Orders[[#This Row],[Profit]]/Orders[[#This Row],[Sales]]</f>
        <v>0.4</v>
      </c>
    </row>
    <row r="4366" spans="1:24" x14ac:dyDescent="0.2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  <c r="X4366" s="3">
        <f>Orders[[#This Row],[Profit]]/Orders[[#This Row],[Sales]]</f>
        <v>0.49</v>
      </c>
    </row>
    <row r="4367" spans="1:24" x14ac:dyDescent="0.2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  <c r="X4367" s="3">
        <f>Orders[[#This Row],[Profit]]/Orders[[#This Row],[Sales]]</f>
        <v>7.99235790479223E-2</v>
      </c>
    </row>
    <row r="4368" spans="1:24" x14ac:dyDescent="0.2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  <c r="X4368" s="3">
        <f>Orders[[#This Row],[Profit]]/Orders[[#This Row],[Sales]]</f>
        <v>4.0000000000000008E-2</v>
      </c>
    </row>
    <row r="4369" spans="1:24" x14ac:dyDescent="0.2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  <c r="X4369" s="3">
        <f>Orders[[#This Row],[Profit]]/Orders[[#This Row],[Sales]]</f>
        <v>0.15999999999999998</v>
      </c>
    </row>
    <row r="4370" spans="1:24" x14ac:dyDescent="0.2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  <c r="X4370" s="3">
        <f>Orders[[#This Row],[Profit]]/Orders[[#This Row],[Sales]]</f>
        <v>0.10991917707567964</v>
      </c>
    </row>
    <row r="4371" spans="1:24" x14ac:dyDescent="0.2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  <c r="X4371" s="3">
        <f>Orders[[#This Row],[Profit]]/Orders[[#This Row],[Sales]]</f>
        <v>0.48</v>
      </c>
    </row>
    <row r="4372" spans="1:24" x14ac:dyDescent="0.2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  <c r="X4372" s="3">
        <f>Orders[[#This Row],[Profit]]/Orders[[#This Row],[Sales]]</f>
        <v>2.9969492133756052E-2</v>
      </c>
    </row>
    <row r="4373" spans="1:24" x14ac:dyDescent="0.2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  <c r="X4373" s="3">
        <f>Orders[[#This Row],[Profit]]/Orders[[#This Row],[Sales]]</f>
        <v>0.20973892637136995</v>
      </c>
    </row>
    <row r="4374" spans="1:24" x14ac:dyDescent="0.2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  <c r="X4374" s="3">
        <f>Orders[[#This Row],[Profit]]/Orders[[#This Row],[Sales]]</f>
        <v>-0.63357583105991722</v>
      </c>
    </row>
    <row r="4375" spans="1:24" x14ac:dyDescent="0.2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  <c r="X4375" s="3">
        <f>Orders[[#This Row],[Profit]]/Orders[[#This Row],[Sales]]</f>
        <v>0.36665095080936666</v>
      </c>
    </row>
    <row r="4376" spans="1:24" x14ac:dyDescent="0.2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  <c r="X4376" s="3">
        <f>Orders[[#This Row],[Profit]]/Orders[[#This Row],[Sales]]</f>
        <v>0.24997155535328247</v>
      </c>
    </row>
    <row r="4377" spans="1:24" x14ac:dyDescent="0.2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  <c r="X4377" s="3">
        <f>Orders[[#This Row],[Profit]]/Orders[[#This Row],[Sales]]</f>
        <v>-0.11111111111111112</v>
      </c>
    </row>
    <row r="4378" spans="1:24" x14ac:dyDescent="0.2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  <c r="X4378" s="3">
        <f>Orders[[#This Row],[Profit]]/Orders[[#This Row],[Sales]]</f>
        <v>4.9999999999999885E-2</v>
      </c>
    </row>
    <row r="4379" spans="1:24" x14ac:dyDescent="0.2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  <c r="X4379" s="3">
        <f>Orders[[#This Row],[Profit]]/Orders[[#This Row],[Sales]]</f>
        <v>7.5000000000000025E-2</v>
      </c>
    </row>
    <row r="4380" spans="1:24" x14ac:dyDescent="0.2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  <c r="X4380" s="3">
        <f>Orders[[#This Row],[Profit]]/Orders[[#This Row],[Sales]]</f>
        <v>0.41965678627145092</v>
      </c>
    </row>
    <row r="4381" spans="1:24" x14ac:dyDescent="0.2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  <c r="X4381" s="3">
        <f>Orders[[#This Row],[Profit]]/Orders[[#This Row],[Sales]]</f>
        <v>-1.4285714285714388E-2</v>
      </c>
    </row>
    <row r="4382" spans="1:24" x14ac:dyDescent="0.2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  <c r="X4382" s="3">
        <f>Orders[[#This Row],[Profit]]/Orders[[#This Row],[Sales]]</f>
        <v>-0.11111111111111112</v>
      </c>
    </row>
    <row r="4383" spans="1:24" x14ac:dyDescent="0.2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  <c r="X4383" s="3">
        <f>Orders[[#This Row],[Profit]]/Orders[[#This Row],[Sales]]</f>
        <v>-5.8823529411764691E-2</v>
      </c>
    </row>
    <row r="4384" spans="1:24" x14ac:dyDescent="0.2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  <c r="X4384" s="3">
        <f>Orders[[#This Row],[Profit]]/Orders[[#This Row],[Sales]]</f>
        <v>-1.3334879585604389</v>
      </c>
    </row>
    <row r="4385" spans="1:24" x14ac:dyDescent="0.2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  <c r="X4385" s="3">
        <f>Orders[[#This Row],[Profit]]/Orders[[#This Row],[Sales]]</f>
        <v>0.27999999999999997</v>
      </c>
    </row>
    <row r="4386" spans="1:24" x14ac:dyDescent="0.2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  <c r="X4386" s="3">
        <f>Orders[[#This Row],[Profit]]/Orders[[#This Row],[Sales]]</f>
        <v>0.14819436392798155</v>
      </c>
    </row>
    <row r="4387" spans="1:24" x14ac:dyDescent="0.2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  <c r="X4387" s="3">
        <f>Orders[[#This Row],[Profit]]/Orders[[#This Row],[Sales]]</f>
        <v>9.8939929328621928E-3</v>
      </c>
    </row>
    <row r="4388" spans="1:24" x14ac:dyDescent="0.2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  <c r="X4388" s="3">
        <f>Orders[[#This Row],[Profit]]/Orders[[#This Row],[Sales]]</f>
        <v>0.23315151151871163</v>
      </c>
    </row>
    <row r="4389" spans="1:24" x14ac:dyDescent="0.2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  <c r="X4389" s="3">
        <f>Orders[[#This Row],[Profit]]/Orders[[#This Row],[Sales]]</f>
        <v>-4.4072278536802024E-4</v>
      </c>
    </row>
    <row r="4390" spans="1:24" x14ac:dyDescent="0.2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  <c r="X4390" s="3">
        <f>Orders[[#This Row],[Profit]]/Orders[[#This Row],[Sales]]</f>
        <v>0.27775795774368728</v>
      </c>
    </row>
    <row r="4391" spans="1:24" x14ac:dyDescent="0.2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  <c r="X4391" s="3">
        <f>Orders[[#This Row],[Profit]]/Orders[[#This Row],[Sales]]</f>
        <v>0.21992801666982381</v>
      </c>
    </row>
    <row r="4392" spans="1:24" x14ac:dyDescent="0.2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  <c r="X4392" s="3">
        <f>Orders[[#This Row],[Profit]]/Orders[[#This Row],[Sales]]</f>
        <v>0.24998494791980261</v>
      </c>
    </row>
    <row r="4393" spans="1:24" x14ac:dyDescent="0.2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  <c r="X4393" s="3">
        <f>Orders[[#This Row],[Profit]]/Orders[[#This Row],[Sales]]</f>
        <v>0.24700800167933057</v>
      </c>
    </row>
    <row r="4394" spans="1:24" x14ac:dyDescent="0.2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  <c r="X4394" s="3">
        <f>Orders[[#This Row],[Profit]]/Orders[[#This Row],[Sales]]</f>
        <v>0.1996753246753247</v>
      </c>
    </row>
    <row r="4395" spans="1:24" x14ac:dyDescent="0.2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  <c r="X4395" s="3">
        <f>Orders[[#This Row],[Profit]]/Orders[[#This Row],[Sales]]</f>
        <v>0.20991629104958143</v>
      </c>
    </row>
    <row r="4396" spans="1:24" x14ac:dyDescent="0.2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  <c r="X4396" s="3">
        <f>Orders[[#This Row],[Profit]]/Orders[[#This Row],[Sales]]</f>
        <v>0.45990566037735842</v>
      </c>
    </row>
    <row r="4397" spans="1:24" x14ac:dyDescent="0.2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  <c r="X4397" s="3">
        <f>Orders[[#This Row],[Profit]]/Orders[[#This Row],[Sales]]</f>
        <v>0.3798695575533228</v>
      </c>
    </row>
    <row r="4398" spans="1:24" x14ac:dyDescent="0.2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  <c r="X4398" s="3">
        <f>Orders[[#This Row],[Profit]]/Orders[[#This Row],[Sales]]</f>
        <v>0.22000000000000003</v>
      </c>
    </row>
    <row r="4399" spans="1:24" x14ac:dyDescent="0.2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  <c r="X4399" s="3">
        <f>Orders[[#This Row],[Profit]]/Orders[[#This Row],[Sales]]</f>
        <v>0</v>
      </c>
    </row>
    <row r="4400" spans="1:24" x14ac:dyDescent="0.2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  <c r="X4400" s="3">
        <f>Orders[[#This Row],[Profit]]/Orders[[#This Row],[Sales]]</f>
        <v>-0.9756185012549301</v>
      </c>
    </row>
    <row r="4401" spans="1:24" x14ac:dyDescent="0.2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  <c r="X4401" s="3">
        <f>Orders[[#This Row],[Profit]]/Orders[[#This Row],[Sales]]</f>
        <v>-4.7136424027936205E-2</v>
      </c>
    </row>
    <row r="4402" spans="1:24" x14ac:dyDescent="0.2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  <c r="X4402" s="3">
        <f>Orders[[#This Row],[Profit]]/Orders[[#This Row],[Sales]]</f>
        <v>0.37978252114377764</v>
      </c>
    </row>
    <row r="4403" spans="1:24" x14ac:dyDescent="0.2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  <c r="X4403" s="3">
        <f>Orders[[#This Row],[Profit]]/Orders[[#This Row],[Sales]]</f>
        <v>0.3998980409292841</v>
      </c>
    </row>
    <row r="4404" spans="1:24" x14ac:dyDescent="0.2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  <c r="X4404" s="3">
        <f>Orders[[#This Row],[Profit]]/Orders[[#This Row],[Sales]]</f>
        <v>0.1897488998187937</v>
      </c>
    </row>
    <row r="4405" spans="1:24" x14ac:dyDescent="0.2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  <c r="X4405" s="3">
        <f>Orders[[#This Row],[Profit]]/Orders[[#This Row],[Sales]]</f>
        <v>0</v>
      </c>
    </row>
    <row r="4406" spans="1:24" x14ac:dyDescent="0.2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  <c r="X4406" s="3">
        <f>Orders[[#This Row],[Profit]]/Orders[[#This Row],[Sales]]</f>
        <v>0.22999349381912818</v>
      </c>
    </row>
    <row r="4407" spans="1:24" x14ac:dyDescent="0.2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  <c r="X4407" s="3">
        <f>Orders[[#This Row],[Profit]]/Orders[[#This Row],[Sales]]</f>
        <v>0.11977886977886977</v>
      </c>
    </row>
    <row r="4408" spans="1:24" x14ac:dyDescent="0.2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  <c r="X4408" s="3">
        <f>Orders[[#This Row],[Profit]]/Orders[[#This Row],[Sales]]</f>
        <v>0.12499999999999997</v>
      </c>
    </row>
    <row r="4409" spans="1:24" x14ac:dyDescent="0.2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  <c r="X4409" s="3">
        <f>Orders[[#This Row],[Profit]]/Orders[[#This Row],[Sales]]</f>
        <v>0.47993248312078013</v>
      </c>
    </row>
    <row r="4410" spans="1:24" x14ac:dyDescent="0.2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  <c r="X4410" s="3">
        <f>Orders[[#This Row],[Profit]]/Orders[[#This Row],[Sales]]</f>
        <v>0.17832242490892497</v>
      </c>
    </row>
    <row r="4411" spans="1:24" x14ac:dyDescent="0.2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  <c r="X4411" s="3">
        <f>Orders[[#This Row],[Profit]]/Orders[[#This Row],[Sales]]</f>
        <v>0.14994720168954589</v>
      </c>
    </row>
    <row r="4412" spans="1:24" x14ac:dyDescent="0.2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  <c r="X4412" s="3">
        <f>Orders[[#This Row],[Profit]]/Orders[[#This Row],[Sales]]</f>
        <v>-1.3333333333333335</v>
      </c>
    </row>
    <row r="4413" spans="1:24" x14ac:dyDescent="0.2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  <c r="X4413" s="3">
        <f>Orders[[#This Row],[Profit]]/Orders[[#This Row],[Sales]]</f>
        <v>0.4599392665265124</v>
      </c>
    </row>
    <row r="4414" spans="1:24" x14ac:dyDescent="0.2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  <c r="X4414" s="3">
        <f>Orders[[#This Row],[Profit]]/Orders[[#This Row],[Sales]]</f>
        <v>5.986261040235525E-2</v>
      </c>
    </row>
    <row r="4415" spans="1:24" x14ac:dyDescent="0.2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  <c r="X4415" s="3">
        <f>Orders[[#This Row],[Profit]]/Orders[[#This Row],[Sales]]</f>
        <v>0.46990432360421464</v>
      </c>
    </row>
    <row r="4416" spans="1:24" x14ac:dyDescent="0.2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  <c r="X4416" s="3">
        <f>Orders[[#This Row],[Profit]]/Orders[[#This Row],[Sales]]</f>
        <v>0.23997757218951499</v>
      </c>
    </row>
    <row r="4417" spans="1:24" x14ac:dyDescent="0.2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  <c r="X4417" s="3">
        <f>Orders[[#This Row],[Profit]]/Orders[[#This Row],[Sales]]</f>
        <v>4.8064233932461981E-2</v>
      </c>
    </row>
    <row r="4418" spans="1:24" x14ac:dyDescent="0.2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  <c r="X4418" s="3">
        <f>Orders[[#This Row],[Profit]]/Orders[[#This Row],[Sales]]</f>
        <v>0.41921858500527981</v>
      </c>
    </row>
    <row r="4419" spans="1:24" x14ac:dyDescent="0.2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  <c r="X4419" s="3">
        <f>Orders[[#This Row],[Profit]]/Orders[[#This Row],[Sales]]</f>
        <v>0.45975056689342397</v>
      </c>
    </row>
    <row r="4420" spans="1:24" x14ac:dyDescent="0.2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  <c r="X4420" s="3">
        <f>Orders[[#This Row],[Profit]]/Orders[[#This Row],[Sales]]</f>
        <v>1.1105235325224738E-2</v>
      </c>
    </row>
    <row r="4421" spans="1:24" x14ac:dyDescent="0.2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  <c r="X4421" s="3">
        <f>Orders[[#This Row],[Profit]]/Orders[[#This Row],[Sales]]</f>
        <v>0.3299999999999999</v>
      </c>
    </row>
    <row r="4422" spans="1:24" x14ac:dyDescent="0.2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  <c r="X4422" s="3">
        <f>Orders[[#This Row],[Profit]]/Orders[[#This Row],[Sales]]</f>
        <v>0.33749999999999986</v>
      </c>
    </row>
    <row r="4423" spans="1:24" x14ac:dyDescent="0.2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  <c r="X4423" s="3">
        <f>Orders[[#This Row],[Profit]]/Orders[[#This Row],[Sales]]</f>
        <v>-7.7813552014823373E-2</v>
      </c>
    </row>
    <row r="4424" spans="1:24" x14ac:dyDescent="0.2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  <c r="X4424" s="3">
        <f>Orders[[#This Row],[Profit]]/Orders[[#This Row],[Sales]]</f>
        <v>9.4936708860759497E-3</v>
      </c>
    </row>
    <row r="4425" spans="1:24" x14ac:dyDescent="0.2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  <c r="X4425" s="3">
        <f>Orders[[#This Row],[Profit]]/Orders[[#This Row],[Sales]]</f>
        <v>0.49993835531993591</v>
      </c>
    </row>
    <row r="4426" spans="1:24" x14ac:dyDescent="0.2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  <c r="X4426" s="3">
        <f>Orders[[#This Row],[Profit]]/Orders[[#This Row],[Sales]]</f>
        <v>0.4299591002044989</v>
      </c>
    </row>
    <row r="4427" spans="1:24" x14ac:dyDescent="0.2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  <c r="X4427" s="3">
        <f>Orders[[#This Row],[Profit]]/Orders[[#This Row],[Sales]]</f>
        <v>0.1497326203208556</v>
      </c>
    </row>
    <row r="4428" spans="1:24" x14ac:dyDescent="0.2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  <c r="X4428" s="3">
        <f>Orders[[#This Row],[Profit]]/Orders[[#This Row],[Sales]]</f>
        <v>-3.3529845246868202E-2</v>
      </c>
    </row>
    <row r="4429" spans="1:24" x14ac:dyDescent="0.2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  <c r="X4429" s="3">
        <f>Orders[[#This Row],[Profit]]/Orders[[#This Row],[Sales]]</f>
        <v>9.9999999999999239E-3</v>
      </c>
    </row>
    <row r="4430" spans="1:24" x14ac:dyDescent="0.2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  <c r="X4430" s="3">
        <f>Orders[[#This Row],[Profit]]/Orders[[#This Row],[Sales]]</f>
        <v>5.9860448035255233E-2</v>
      </c>
    </row>
    <row r="4431" spans="1:24" x14ac:dyDescent="0.2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  <c r="X4431" s="3">
        <f>Orders[[#This Row],[Profit]]/Orders[[#This Row],[Sales]]</f>
        <v>9.8107918710581658E-3</v>
      </c>
    </row>
    <row r="4432" spans="1:24" x14ac:dyDescent="0.2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  <c r="X4432" s="3">
        <f>Orders[[#This Row],[Profit]]/Orders[[#This Row],[Sales]]</f>
        <v>0.3099376114081997</v>
      </c>
    </row>
    <row r="4433" spans="1:24" x14ac:dyDescent="0.2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  <c r="X4433" s="3">
        <f>Orders[[#This Row],[Profit]]/Orders[[#This Row],[Sales]]</f>
        <v>0.28218804393188324</v>
      </c>
    </row>
    <row r="4434" spans="1:24" x14ac:dyDescent="0.2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  <c r="X4434" s="3">
        <f>Orders[[#This Row],[Profit]]/Orders[[#This Row],[Sales]]</f>
        <v>8.7500000000000064E-2</v>
      </c>
    </row>
    <row r="4435" spans="1:24" x14ac:dyDescent="0.2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  <c r="X4435" s="3">
        <f>Orders[[#This Row],[Profit]]/Orders[[#This Row],[Sales]]</f>
        <v>-0.42083897158322059</v>
      </c>
    </row>
    <row r="4436" spans="1:24" x14ac:dyDescent="0.2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  <c r="X4436" s="3">
        <f>Orders[[#This Row],[Profit]]/Orders[[#This Row],[Sales]]</f>
        <v>0.38995274807261876</v>
      </c>
    </row>
    <row r="4437" spans="1:24" x14ac:dyDescent="0.2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  <c r="X4437" s="3">
        <f>Orders[[#This Row],[Profit]]/Orders[[#This Row],[Sales]]</f>
        <v>0.22215206155429254</v>
      </c>
    </row>
    <row r="4438" spans="1:24" x14ac:dyDescent="0.2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  <c r="X4438" s="3">
        <f>Orders[[#This Row],[Profit]]/Orders[[#This Row],[Sales]]</f>
        <v>0.12677170243569266</v>
      </c>
    </row>
    <row r="4439" spans="1:24" x14ac:dyDescent="0.2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  <c r="X4439" s="3">
        <f>Orders[[#This Row],[Profit]]/Orders[[#This Row],[Sales]]</f>
        <v>0.35000000000000003</v>
      </c>
    </row>
    <row r="4440" spans="1:24" x14ac:dyDescent="0.2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  <c r="X4440" s="3">
        <f>Orders[[#This Row],[Profit]]/Orders[[#This Row],[Sales]]</f>
        <v>0.35863080956589555</v>
      </c>
    </row>
    <row r="4441" spans="1:24" x14ac:dyDescent="0.2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  <c r="X4441" s="3">
        <f>Orders[[#This Row],[Profit]]/Orders[[#This Row],[Sales]]</f>
        <v>0.25</v>
      </c>
    </row>
    <row r="4442" spans="1:24" x14ac:dyDescent="0.2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  <c r="X4442" s="3">
        <f>Orders[[#This Row],[Profit]]/Orders[[#This Row],[Sales]]</f>
        <v>0.11107726672758657</v>
      </c>
    </row>
    <row r="4443" spans="1:24" x14ac:dyDescent="0.2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  <c r="X4443" s="3">
        <f>Orders[[#This Row],[Profit]]/Orders[[#This Row],[Sales]]</f>
        <v>-0.73334609494640113</v>
      </c>
    </row>
    <row r="4444" spans="1:24" x14ac:dyDescent="0.2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  <c r="X4444" s="3">
        <f>Orders[[#This Row],[Profit]]/Orders[[#This Row],[Sales]]</f>
        <v>9.9962278385514886E-2</v>
      </c>
    </row>
    <row r="4445" spans="1:24" x14ac:dyDescent="0.2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  <c r="X4445" s="3">
        <f>Orders[[#This Row],[Profit]]/Orders[[#This Row],[Sales]]</f>
        <v>0.39995137369316791</v>
      </c>
    </row>
    <row r="4446" spans="1:24" x14ac:dyDescent="0.2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  <c r="X4446" s="3">
        <f>Orders[[#This Row],[Profit]]/Orders[[#This Row],[Sales]]</f>
        <v>-7.1076268106536541E-2</v>
      </c>
    </row>
    <row r="4447" spans="1:24" x14ac:dyDescent="0.2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  <c r="X4447" s="3">
        <f>Orders[[#This Row],[Profit]]/Orders[[#This Row],[Sales]]</f>
        <v>-0.16666666666666682</v>
      </c>
    </row>
    <row r="4448" spans="1:24" x14ac:dyDescent="0.2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  <c r="X4448" s="3">
        <f>Orders[[#This Row],[Profit]]/Orders[[#This Row],[Sales]]</f>
        <v>-0.22865433733167512</v>
      </c>
    </row>
    <row r="4449" spans="1:24" x14ac:dyDescent="0.2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  <c r="X4449" s="3">
        <f>Orders[[#This Row],[Profit]]/Orders[[#This Row],[Sales]]</f>
        <v>0.18835727041409822</v>
      </c>
    </row>
    <row r="4450" spans="1:24" x14ac:dyDescent="0.2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  <c r="X4450" s="3">
        <f>Orders[[#This Row],[Profit]]/Orders[[#This Row],[Sales]]</f>
        <v>0.17992424242424243</v>
      </c>
    </row>
    <row r="4451" spans="1:24" x14ac:dyDescent="0.2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  <c r="X4451" s="3">
        <f>Orders[[#This Row],[Profit]]/Orders[[#This Row],[Sales]]</f>
        <v>0.34989082969432311</v>
      </c>
    </row>
    <row r="4452" spans="1:24" x14ac:dyDescent="0.2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  <c r="X4452" s="3">
        <f>Orders[[#This Row],[Profit]]/Orders[[#This Row],[Sales]]</f>
        <v>1.9913023575188829E-2</v>
      </c>
    </row>
    <row r="4453" spans="1:24" x14ac:dyDescent="0.2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  <c r="X4453" s="3">
        <f>Orders[[#This Row],[Profit]]/Orders[[#This Row],[Sales]]</f>
        <v>0</v>
      </c>
    </row>
    <row r="4454" spans="1:24" x14ac:dyDescent="0.2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  <c r="X4454" s="3">
        <f>Orders[[#This Row],[Profit]]/Orders[[#This Row],[Sales]]</f>
        <v>-0.2836241366775718</v>
      </c>
    </row>
    <row r="4455" spans="1:24" x14ac:dyDescent="0.2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  <c r="X4455" s="3">
        <f>Orders[[#This Row],[Profit]]/Orders[[#This Row],[Sales]]</f>
        <v>6.2500000000000028E-2</v>
      </c>
    </row>
    <row r="4456" spans="1:24" x14ac:dyDescent="0.2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  <c r="X4456" s="3">
        <f>Orders[[#This Row],[Profit]]/Orders[[#This Row],[Sales]]</f>
        <v>0.32991940899932842</v>
      </c>
    </row>
    <row r="4457" spans="1:24" x14ac:dyDescent="0.2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  <c r="X4457" s="3">
        <f>Orders[[#This Row],[Profit]]/Orders[[#This Row],[Sales]]</f>
        <v>-0.45004822929585236</v>
      </c>
    </row>
    <row r="4458" spans="1:24" x14ac:dyDescent="0.2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  <c r="X4458" s="3">
        <f>Orders[[#This Row],[Profit]]/Orders[[#This Row],[Sales]]</f>
        <v>8.7499999999999981E-2</v>
      </c>
    </row>
    <row r="4459" spans="1:24" x14ac:dyDescent="0.2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  <c r="X4459" s="3">
        <f>Orders[[#This Row],[Profit]]/Orders[[#This Row],[Sales]]</f>
        <v>2.9655473179241162E-2</v>
      </c>
    </row>
    <row r="4460" spans="1:24" x14ac:dyDescent="0.2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  <c r="X4460" s="3">
        <f>Orders[[#This Row],[Profit]]/Orders[[#This Row],[Sales]]</f>
        <v>0.31994759253193589</v>
      </c>
    </row>
    <row r="4461" spans="1:24" x14ac:dyDescent="0.2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  <c r="X4461" s="3">
        <f>Orders[[#This Row],[Profit]]/Orders[[#This Row],[Sales]]</f>
        <v>-1.670488044546338E-2</v>
      </c>
    </row>
    <row r="4462" spans="1:24" x14ac:dyDescent="0.2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  <c r="X4462" s="3">
        <f>Orders[[#This Row],[Profit]]/Orders[[#This Row],[Sales]]</f>
        <v>-5.8848502253798965E-2</v>
      </c>
    </row>
    <row r="4463" spans="1:24" x14ac:dyDescent="0.2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  <c r="X4463" s="3">
        <f>Orders[[#This Row],[Profit]]/Orders[[#This Row],[Sales]]</f>
        <v>5.5532216153977861E-2</v>
      </c>
    </row>
    <row r="4464" spans="1:24" x14ac:dyDescent="0.2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  <c r="X4464" s="3">
        <f>Orders[[#This Row],[Profit]]/Orders[[#This Row],[Sales]]</f>
        <v>-0.3000000000000001</v>
      </c>
    </row>
    <row r="4465" spans="1:24" x14ac:dyDescent="0.2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  <c r="X4465" s="3">
        <f>Orders[[#This Row],[Profit]]/Orders[[#This Row],[Sales]]</f>
        <v>-0.76675157309512976</v>
      </c>
    </row>
    <row r="4466" spans="1:24" x14ac:dyDescent="0.2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  <c r="X4466" s="3">
        <f>Orders[[#This Row],[Profit]]/Orders[[#This Row],[Sales]]</f>
        <v>0.4900000000000001</v>
      </c>
    </row>
    <row r="4467" spans="1:24" x14ac:dyDescent="0.2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  <c r="X4467" s="3">
        <f>Orders[[#This Row],[Profit]]/Orders[[#This Row],[Sales]]</f>
        <v>0.24999999999999997</v>
      </c>
    </row>
    <row r="4468" spans="1:24" x14ac:dyDescent="0.2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  <c r="X4468" s="3">
        <f>Orders[[#This Row],[Profit]]/Orders[[#This Row],[Sales]]</f>
        <v>0.47</v>
      </c>
    </row>
    <row r="4469" spans="1:24" x14ac:dyDescent="0.2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  <c r="X4469" s="3">
        <f>Orders[[#This Row],[Profit]]/Orders[[#This Row],[Sales]]</f>
        <v>0.11996402877697841</v>
      </c>
    </row>
    <row r="4470" spans="1:24" x14ac:dyDescent="0.2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  <c r="X4470" s="3">
        <f>Orders[[#This Row],[Profit]]/Orders[[#This Row],[Sales]]</f>
        <v>0.23991207410896528</v>
      </c>
    </row>
    <row r="4471" spans="1:24" x14ac:dyDescent="0.2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  <c r="X4471" s="3">
        <f>Orders[[#This Row],[Profit]]/Orders[[#This Row],[Sales]]</f>
        <v>0.17995495495495492</v>
      </c>
    </row>
    <row r="4472" spans="1:24" x14ac:dyDescent="0.2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  <c r="X4472" s="3">
        <f>Orders[[#This Row],[Profit]]/Orders[[#This Row],[Sales]]</f>
        <v>0.13930348258706468</v>
      </c>
    </row>
    <row r="4473" spans="1:24" x14ac:dyDescent="0.2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  <c r="X4473" s="3">
        <f>Orders[[#This Row],[Profit]]/Orders[[#This Row],[Sales]]</f>
        <v>0.18990188062142274</v>
      </c>
    </row>
    <row r="4474" spans="1:24" x14ac:dyDescent="0.2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  <c r="X4474" s="3">
        <f>Orders[[#This Row],[Profit]]/Orders[[#This Row],[Sales]]</f>
        <v>-0.18753829396146773</v>
      </c>
    </row>
    <row r="4475" spans="1:24" x14ac:dyDescent="0.2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  <c r="X4475" s="3">
        <f>Orders[[#This Row],[Profit]]/Orders[[#This Row],[Sales]]</f>
        <v>-0.13750000000000009</v>
      </c>
    </row>
    <row r="4476" spans="1:24" x14ac:dyDescent="0.2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  <c r="X4476" s="3">
        <f>Orders[[#This Row],[Profit]]/Orders[[#This Row],[Sales]]</f>
        <v>-8.7555518999835491E-2</v>
      </c>
    </row>
    <row r="4477" spans="1:24" x14ac:dyDescent="0.2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  <c r="X4477" s="3">
        <f>Orders[[#This Row],[Profit]]/Orders[[#This Row],[Sales]]</f>
        <v>7.7744053641214853E-2</v>
      </c>
    </row>
    <row r="4478" spans="1:24" x14ac:dyDescent="0.2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  <c r="X4478" s="3">
        <f>Orders[[#This Row],[Profit]]/Orders[[#This Row],[Sales]]</f>
        <v>5.9935843322640556E-2</v>
      </c>
    </row>
    <row r="4479" spans="1:24" x14ac:dyDescent="0.2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  <c r="X4479" s="3">
        <f>Orders[[#This Row],[Profit]]/Orders[[#This Row],[Sales]]</f>
        <v>0.36964078794901511</v>
      </c>
    </row>
    <row r="4480" spans="1:24" x14ac:dyDescent="0.2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  <c r="X4480" s="3">
        <f>Orders[[#This Row],[Profit]]/Orders[[#This Row],[Sales]]</f>
        <v>0.26000000000000006</v>
      </c>
    </row>
    <row r="4481" spans="1:24" x14ac:dyDescent="0.2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  <c r="X4481" s="3">
        <f>Orders[[#This Row],[Profit]]/Orders[[#This Row],[Sales]]</f>
        <v>0.37991513437057989</v>
      </c>
    </row>
    <row r="4482" spans="1:24" x14ac:dyDescent="0.2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  <c r="X4482" s="3">
        <f>Orders[[#This Row],[Profit]]/Orders[[#This Row],[Sales]]</f>
        <v>0.29984120109715595</v>
      </c>
    </row>
    <row r="4483" spans="1:24" x14ac:dyDescent="0.2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  <c r="X4483" s="3">
        <f>Orders[[#This Row],[Profit]]/Orders[[#This Row],[Sales]]</f>
        <v>0.30113601782486854</v>
      </c>
    </row>
    <row r="4484" spans="1:24" x14ac:dyDescent="0.2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  <c r="X4484" s="3">
        <f>Orders[[#This Row],[Profit]]/Orders[[#This Row],[Sales]]</f>
        <v>-2.2334596557713557</v>
      </c>
    </row>
    <row r="4485" spans="1:24" x14ac:dyDescent="0.2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  <c r="X4485" s="3">
        <f>Orders[[#This Row],[Profit]]/Orders[[#This Row],[Sales]]</f>
        <v>0.40996421171595404</v>
      </c>
    </row>
    <row r="4486" spans="1:24" x14ac:dyDescent="0.2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  <c r="X4486" s="3">
        <f>Orders[[#This Row],[Profit]]/Orders[[#This Row],[Sales]]</f>
        <v>5.9999999999999915E-2</v>
      </c>
    </row>
    <row r="4487" spans="1:24" x14ac:dyDescent="0.2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  <c r="X4487" s="3">
        <f>Orders[[#This Row],[Profit]]/Orders[[#This Row],[Sales]]</f>
        <v>0</v>
      </c>
    </row>
    <row r="4488" spans="1:24" x14ac:dyDescent="0.2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  <c r="X4488" s="3">
        <f>Orders[[#This Row],[Profit]]/Orders[[#This Row],[Sales]]</f>
        <v>0.43997615553925168</v>
      </c>
    </row>
    <row r="4489" spans="1:24" x14ac:dyDescent="0.2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  <c r="X4489" s="3">
        <f>Orders[[#This Row],[Profit]]/Orders[[#This Row],[Sales]]</f>
        <v>-0.16474765372876898</v>
      </c>
    </row>
    <row r="4490" spans="1:24" x14ac:dyDescent="0.2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  <c r="X4490" s="3">
        <f>Orders[[#This Row],[Profit]]/Orders[[#This Row],[Sales]]</f>
        <v>0.18994314143567875</v>
      </c>
    </row>
    <row r="4491" spans="1:24" x14ac:dyDescent="0.2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  <c r="X4491" s="3">
        <f>Orders[[#This Row],[Profit]]/Orders[[#This Row],[Sales]]</f>
        <v>-4.4620287943730089E-2</v>
      </c>
    </row>
    <row r="4492" spans="1:24" x14ac:dyDescent="0.2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  <c r="X4492" s="3">
        <f>Orders[[#This Row],[Profit]]/Orders[[#This Row],[Sales]]</f>
        <v>1.1051353620623133E-2</v>
      </c>
    </row>
    <row r="4493" spans="1:24" x14ac:dyDescent="0.2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  <c r="X4493" s="3">
        <f>Orders[[#This Row],[Profit]]/Orders[[#This Row],[Sales]]</f>
        <v>0.26009946776023041</v>
      </c>
    </row>
    <row r="4494" spans="1:24" x14ac:dyDescent="0.2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  <c r="X4494" s="3">
        <f>Orders[[#This Row],[Profit]]/Orders[[#This Row],[Sales]]</f>
        <v>-1.7333601178518809</v>
      </c>
    </row>
    <row r="4495" spans="1:24" x14ac:dyDescent="0.2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  <c r="X4495" s="3">
        <f>Orders[[#This Row],[Profit]]/Orders[[#This Row],[Sales]]</f>
        <v>0.16999887043939912</v>
      </c>
    </row>
    <row r="4496" spans="1:24" x14ac:dyDescent="0.2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  <c r="X4496" s="3">
        <f>Orders[[#This Row],[Profit]]/Orders[[#This Row],[Sales]]</f>
        <v>0.35983535528596183</v>
      </c>
    </row>
    <row r="4497" spans="1:24" x14ac:dyDescent="0.2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  <c r="X4497" s="3">
        <f>Orders[[#This Row],[Profit]]/Orders[[#This Row],[Sales]]</f>
        <v>-0.9400610157324879</v>
      </c>
    </row>
    <row r="4498" spans="1:24" x14ac:dyDescent="0.2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  <c r="X4498" s="3">
        <f>Orders[[#This Row],[Profit]]/Orders[[#This Row],[Sales]]</f>
        <v>0.26997405622915233</v>
      </c>
    </row>
    <row r="4499" spans="1:24" x14ac:dyDescent="0.2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  <c r="X4499" s="3">
        <f>Orders[[#This Row],[Profit]]/Orders[[#This Row],[Sales]]</f>
        <v>0.11249265713726264</v>
      </c>
    </row>
    <row r="4500" spans="1:24" x14ac:dyDescent="0.2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  <c r="X4500" s="3">
        <f>Orders[[#This Row],[Profit]]/Orders[[#This Row],[Sales]]</f>
        <v>0.20994082840236686</v>
      </c>
    </row>
    <row r="4501" spans="1:24" x14ac:dyDescent="0.2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  <c r="X4501" s="3">
        <f>Orders[[#This Row],[Profit]]/Orders[[#This Row],[Sales]]</f>
        <v>3.994452149791955E-2</v>
      </c>
    </row>
    <row r="4502" spans="1:24" x14ac:dyDescent="0.2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  <c r="X4502" s="3">
        <f>Orders[[#This Row],[Profit]]/Orders[[#This Row],[Sales]]</f>
        <v>0.14994232987312572</v>
      </c>
    </row>
    <row r="4503" spans="1:24" x14ac:dyDescent="0.2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  <c r="X4503" s="3">
        <f>Orders[[#This Row],[Profit]]/Orders[[#This Row],[Sales]]</f>
        <v>-2.2173440652786933E-5</v>
      </c>
    </row>
    <row r="4504" spans="1:24" x14ac:dyDescent="0.2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  <c r="X4504" s="3">
        <f>Orders[[#This Row],[Profit]]/Orders[[#This Row],[Sales]]</f>
        <v>0.47983941351021125</v>
      </c>
    </row>
    <row r="4505" spans="1:24" x14ac:dyDescent="0.2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  <c r="X4505" s="3">
        <f>Orders[[#This Row],[Profit]]/Orders[[#This Row],[Sales]]</f>
        <v>0.21998210968141468</v>
      </c>
    </row>
    <row r="4506" spans="1:24" x14ac:dyDescent="0.2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  <c r="X4506" s="3">
        <f>Orders[[#This Row],[Profit]]/Orders[[#This Row],[Sales]]</f>
        <v>0.11107726672758655</v>
      </c>
    </row>
    <row r="4507" spans="1:24" x14ac:dyDescent="0.2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  <c r="X4507" s="3">
        <f>Orders[[#This Row],[Profit]]/Orders[[#This Row],[Sales]]</f>
        <v>0.18997592471000221</v>
      </c>
    </row>
    <row r="4508" spans="1:24" x14ac:dyDescent="0.2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  <c r="X4508" s="3">
        <f>Orders[[#This Row],[Profit]]/Orders[[#This Row],[Sales]]</f>
        <v>0.11981945014361922</v>
      </c>
    </row>
    <row r="4509" spans="1:24" x14ac:dyDescent="0.2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  <c r="X4509" s="3">
        <f>Orders[[#This Row],[Profit]]/Orders[[#This Row],[Sales]]</f>
        <v>-0.11250319203268642</v>
      </c>
    </row>
    <row r="4510" spans="1:24" x14ac:dyDescent="0.2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  <c r="X4510" s="3">
        <f>Orders[[#This Row],[Profit]]/Orders[[#This Row],[Sales]]</f>
        <v>-0.10666666666666659</v>
      </c>
    </row>
    <row r="4511" spans="1:24" x14ac:dyDescent="0.2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  <c r="X4511" s="3">
        <f>Orders[[#This Row],[Profit]]/Orders[[#This Row],[Sales]]</f>
        <v>8.7500000000000008E-2</v>
      </c>
    </row>
    <row r="4512" spans="1:24" x14ac:dyDescent="0.2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  <c r="X4512" s="3">
        <f>Orders[[#This Row],[Profit]]/Orders[[#This Row],[Sales]]</f>
        <v>0.38998682476943347</v>
      </c>
    </row>
    <row r="4513" spans="1:24" x14ac:dyDescent="0.2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  <c r="X4513" s="3">
        <f>Orders[[#This Row],[Profit]]/Orders[[#This Row],[Sales]]</f>
        <v>0.24990879241152858</v>
      </c>
    </row>
    <row r="4514" spans="1:24" x14ac:dyDescent="0.2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  <c r="X4514" s="3">
        <f>Orders[[#This Row],[Profit]]/Orders[[#This Row],[Sales]]</f>
        <v>0.4196556671449066</v>
      </c>
    </row>
    <row r="4515" spans="1:24" x14ac:dyDescent="0.2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  <c r="X4515" s="3">
        <f>Orders[[#This Row],[Profit]]/Orders[[#This Row],[Sales]]</f>
        <v>2.9890579129970646E-2</v>
      </c>
    </row>
    <row r="4516" spans="1:24" x14ac:dyDescent="0.2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  <c r="X4516" s="3">
        <f>Orders[[#This Row],[Profit]]/Orders[[#This Row],[Sales]]</f>
        <v>0.23988557417245612</v>
      </c>
    </row>
    <row r="4517" spans="1:24" x14ac:dyDescent="0.2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  <c r="X4517" s="3">
        <f>Orders[[#This Row],[Profit]]/Orders[[#This Row],[Sales]]</f>
        <v>4.9983806542156971E-2</v>
      </c>
    </row>
    <row r="4518" spans="1:24" x14ac:dyDescent="0.2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  <c r="X4518" s="3">
        <f>Orders[[#This Row],[Profit]]/Orders[[#This Row],[Sales]]</f>
        <v>4.4023430349624713E-2</v>
      </c>
    </row>
    <row r="4519" spans="1:24" x14ac:dyDescent="0.2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  <c r="X4519" s="3">
        <f>Orders[[#This Row],[Profit]]/Orders[[#This Row],[Sales]]</f>
        <v>-0.34934940662959885</v>
      </c>
    </row>
    <row r="4520" spans="1:24" x14ac:dyDescent="0.2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  <c r="X4520" s="3">
        <f>Orders[[#This Row],[Profit]]/Orders[[#This Row],[Sales]]</f>
        <v>0.3798695575533228</v>
      </c>
    </row>
    <row r="4521" spans="1:24" x14ac:dyDescent="0.2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  <c r="X4521" s="3">
        <f>Orders[[#This Row],[Profit]]/Orders[[#This Row],[Sales]]</f>
        <v>0.43974918211559438</v>
      </c>
    </row>
    <row r="4522" spans="1:24" x14ac:dyDescent="0.2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  <c r="X4522" s="3">
        <f>Orders[[#This Row],[Profit]]/Orders[[#This Row],[Sales]]</f>
        <v>0.17995876288659796</v>
      </c>
    </row>
    <row r="4523" spans="1:24" x14ac:dyDescent="0.2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  <c r="X4523" s="3">
        <f>Orders[[#This Row],[Profit]]/Orders[[#This Row],[Sales]]</f>
        <v>0.33999332146037403</v>
      </c>
    </row>
    <row r="4524" spans="1:24" x14ac:dyDescent="0.2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  <c r="X4524" s="3">
        <f>Orders[[#This Row],[Profit]]/Orders[[#This Row],[Sales]]</f>
        <v>0.33984992101105843</v>
      </c>
    </row>
    <row r="4525" spans="1:24" x14ac:dyDescent="0.2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  <c r="X4525" s="3">
        <f>Orders[[#This Row],[Profit]]/Orders[[#This Row],[Sales]]</f>
        <v>0.21993426140757924</v>
      </c>
    </row>
    <row r="4526" spans="1:24" x14ac:dyDescent="0.2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  <c r="X4526" s="3">
        <f>Orders[[#This Row],[Profit]]/Orders[[#This Row],[Sales]]</f>
        <v>0.42992470245324271</v>
      </c>
    </row>
    <row r="4527" spans="1:24" x14ac:dyDescent="0.2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  <c r="X4527" s="3">
        <f>Orders[[#This Row],[Profit]]/Orders[[#This Row],[Sales]]</f>
        <v>2.2198416949354254E-2</v>
      </c>
    </row>
    <row r="4528" spans="1:24" x14ac:dyDescent="0.2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  <c r="X4528" s="3">
        <f>Orders[[#This Row],[Profit]]/Orders[[#This Row],[Sales]]</f>
        <v>4.6965496417885867E-2</v>
      </c>
    </row>
    <row r="4529" spans="1:24" x14ac:dyDescent="0.2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  <c r="X4529" s="3">
        <f>Orders[[#This Row],[Profit]]/Orders[[#This Row],[Sales]]</f>
        <v>0.25997425997425994</v>
      </c>
    </row>
    <row r="4530" spans="1:24" x14ac:dyDescent="0.2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  <c r="X4530" s="3">
        <f>Orders[[#This Row],[Profit]]/Orders[[#This Row],[Sales]]</f>
        <v>-0.10006208609271523</v>
      </c>
    </row>
    <row r="4531" spans="1:24" x14ac:dyDescent="0.2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  <c r="X4531" s="3">
        <f>Orders[[#This Row],[Profit]]/Orders[[#This Row],[Sales]]</f>
        <v>0.366639167920286</v>
      </c>
    </row>
    <row r="4532" spans="1:24" x14ac:dyDescent="0.2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  <c r="X4532" s="3">
        <f>Orders[[#This Row],[Profit]]/Orders[[#This Row],[Sales]]</f>
        <v>4.4373720813107448E-2</v>
      </c>
    </row>
    <row r="4533" spans="1:24" x14ac:dyDescent="0.2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  <c r="X4533" s="3">
        <f>Orders[[#This Row],[Profit]]/Orders[[#This Row],[Sales]]</f>
        <v>0.12222222222222213</v>
      </c>
    </row>
    <row r="4534" spans="1:24" x14ac:dyDescent="0.2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  <c r="X4534" s="3">
        <f>Orders[[#This Row],[Profit]]/Orders[[#This Row],[Sales]]</f>
        <v>0.11249999999999992</v>
      </c>
    </row>
    <row r="4535" spans="1:24" x14ac:dyDescent="0.2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  <c r="X4535" s="3">
        <f>Orders[[#This Row],[Profit]]/Orders[[#This Row],[Sales]]</f>
        <v>0.26</v>
      </c>
    </row>
    <row r="4536" spans="1:24" x14ac:dyDescent="0.2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  <c r="X4536" s="3">
        <f>Orders[[#This Row],[Profit]]/Orders[[#This Row],[Sales]]</f>
        <v>-1.7299251226439757E-2</v>
      </c>
    </row>
    <row r="4537" spans="1:24" x14ac:dyDescent="0.2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  <c r="X4537" s="3">
        <f>Orders[[#This Row],[Profit]]/Orders[[#This Row],[Sales]]</f>
        <v>0.10000000000000002</v>
      </c>
    </row>
    <row r="4538" spans="1:24" x14ac:dyDescent="0.2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  <c r="X4538" s="3">
        <f>Orders[[#This Row],[Profit]]/Orders[[#This Row],[Sales]]</f>
        <v>0.10993814432989692</v>
      </c>
    </row>
    <row r="4539" spans="1:24" x14ac:dyDescent="0.2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  <c r="X4539" s="3">
        <f>Orders[[#This Row],[Profit]]/Orders[[#This Row],[Sales]]</f>
        <v>0.25990256301631015</v>
      </c>
    </row>
    <row r="4540" spans="1:24" x14ac:dyDescent="0.2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  <c r="X4540" s="3">
        <f>Orders[[#This Row],[Profit]]/Orders[[#This Row],[Sales]]</f>
        <v>-1.2636993961082569E-2</v>
      </c>
    </row>
    <row r="4541" spans="1:24" x14ac:dyDescent="0.2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  <c r="X4541" s="3">
        <f>Orders[[#This Row],[Profit]]/Orders[[#This Row],[Sales]]</f>
        <v>0.44970142397795132</v>
      </c>
    </row>
    <row r="4542" spans="1:24" x14ac:dyDescent="0.2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  <c r="X4542" s="3">
        <f>Orders[[#This Row],[Profit]]/Orders[[#This Row],[Sales]]</f>
        <v>0.14985422740524779</v>
      </c>
    </row>
    <row r="4543" spans="1:24" x14ac:dyDescent="0.2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  <c r="X4543" s="3">
        <f>Orders[[#This Row],[Profit]]/Orders[[#This Row],[Sales]]</f>
        <v>0</v>
      </c>
    </row>
    <row r="4544" spans="1:24" x14ac:dyDescent="0.2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  <c r="X4544" s="3">
        <f>Orders[[#This Row],[Profit]]/Orders[[#This Row],[Sales]]</f>
        <v>0.1222222222222222</v>
      </c>
    </row>
    <row r="4545" spans="1:24" x14ac:dyDescent="0.2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  <c r="X4545" s="3">
        <f>Orders[[#This Row],[Profit]]/Orders[[#This Row],[Sales]]</f>
        <v>0.36979931473323546</v>
      </c>
    </row>
    <row r="4546" spans="1:24" x14ac:dyDescent="0.2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  <c r="X4546" s="3">
        <f>Orders[[#This Row],[Profit]]/Orders[[#This Row],[Sales]]</f>
        <v>0.11985472154963682</v>
      </c>
    </row>
    <row r="4547" spans="1:24" x14ac:dyDescent="0.2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  <c r="X4547" s="3">
        <f>Orders[[#This Row],[Profit]]/Orders[[#This Row],[Sales]]</f>
        <v>0.34440394221682197</v>
      </c>
    </row>
    <row r="4548" spans="1:24" x14ac:dyDescent="0.2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  <c r="X4548" s="3">
        <f>Orders[[#This Row],[Profit]]/Orders[[#This Row],[Sales]]</f>
        <v>-0.18340055189980889</v>
      </c>
    </row>
    <row r="4549" spans="1:24" x14ac:dyDescent="0.2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  <c r="X4549" s="3">
        <f>Orders[[#This Row],[Profit]]/Orders[[#This Row],[Sales]]</f>
        <v>0.17984382625671058</v>
      </c>
    </row>
    <row r="4550" spans="1:24" x14ac:dyDescent="0.2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  <c r="X4550" s="3">
        <f>Orders[[#This Row],[Profit]]/Orders[[#This Row],[Sales]]</f>
        <v>3.7499999999999936E-2</v>
      </c>
    </row>
    <row r="4551" spans="1:24" x14ac:dyDescent="0.2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  <c r="X4551" s="3">
        <f>Orders[[#This Row],[Profit]]/Orders[[#This Row],[Sales]]</f>
        <v>4.9999999999999989E-2</v>
      </c>
    </row>
    <row r="4552" spans="1:24" x14ac:dyDescent="0.2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  <c r="X4552" s="3">
        <f>Orders[[#This Row],[Profit]]/Orders[[#This Row],[Sales]]</f>
        <v>0.38985983734210072</v>
      </c>
    </row>
    <row r="4553" spans="1:24" x14ac:dyDescent="0.2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  <c r="X4553" s="3">
        <f>Orders[[#This Row],[Profit]]/Orders[[#This Row],[Sales]]</f>
        <v>8.9666951323655E-2</v>
      </c>
    </row>
    <row r="4554" spans="1:24" x14ac:dyDescent="0.2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  <c r="X4554" s="3">
        <f>Orders[[#This Row],[Profit]]/Orders[[#This Row],[Sales]]</f>
        <v>0.47</v>
      </c>
    </row>
    <row r="4555" spans="1:24" x14ac:dyDescent="0.2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  <c r="X4555" s="3">
        <f>Orders[[#This Row],[Profit]]/Orders[[#This Row],[Sales]]</f>
        <v>0.22990825688073394</v>
      </c>
    </row>
    <row r="4556" spans="1:24" x14ac:dyDescent="0.2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  <c r="X4556" s="3">
        <f>Orders[[#This Row],[Profit]]/Orders[[#This Row],[Sales]]</f>
        <v>0.16994254611430298</v>
      </c>
    </row>
    <row r="4557" spans="1:24" x14ac:dyDescent="0.2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  <c r="X4557" s="3">
        <f>Orders[[#This Row],[Profit]]/Orders[[#This Row],[Sales]]</f>
        <v>0.42216433201556952</v>
      </c>
    </row>
    <row r="4558" spans="1:24" x14ac:dyDescent="0.2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  <c r="X4558" s="3">
        <f>Orders[[#This Row],[Profit]]/Orders[[#This Row],[Sales]]</f>
        <v>0.40968342644320294</v>
      </c>
    </row>
    <row r="4559" spans="1:24" x14ac:dyDescent="0.2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  <c r="X4559" s="3">
        <f>Orders[[#This Row],[Profit]]/Orders[[#This Row],[Sales]]</f>
        <v>8.3306471831238238E-2</v>
      </c>
    </row>
    <row r="4560" spans="1:24" x14ac:dyDescent="0.2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  <c r="X4560" s="3">
        <f>Orders[[#This Row],[Profit]]/Orders[[#This Row],[Sales]]</f>
        <v>0.2598579475875582</v>
      </c>
    </row>
    <row r="4561" spans="1:24" x14ac:dyDescent="0.2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  <c r="X4561" s="3">
        <f>Orders[[#This Row],[Profit]]/Orders[[#This Row],[Sales]]</f>
        <v>0.44997898276586795</v>
      </c>
    </row>
    <row r="4562" spans="1:24" x14ac:dyDescent="0.2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  <c r="X4562" s="3">
        <f>Orders[[#This Row],[Profit]]/Orders[[#This Row],[Sales]]</f>
        <v>-0.19117647058823539</v>
      </c>
    </row>
    <row r="4563" spans="1:24" x14ac:dyDescent="0.2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  <c r="X4563" s="3">
        <f>Orders[[#This Row],[Profit]]/Orders[[#This Row],[Sales]]</f>
        <v>0.42999878152796389</v>
      </c>
    </row>
    <row r="4564" spans="1:24" x14ac:dyDescent="0.2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  <c r="X4564" s="3">
        <f>Orders[[#This Row],[Profit]]/Orders[[#This Row],[Sales]]</f>
        <v>-0.10769624162195925</v>
      </c>
    </row>
    <row r="4565" spans="1:24" x14ac:dyDescent="0.2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  <c r="X4565" s="3">
        <f>Orders[[#This Row],[Profit]]/Orders[[#This Row],[Sales]]</f>
        <v>4.9941927990708485E-2</v>
      </c>
    </row>
    <row r="4566" spans="1:24" x14ac:dyDescent="0.2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  <c r="X4566" s="3">
        <f>Orders[[#This Row],[Profit]]/Orders[[#This Row],[Sales]]</f>
        <v>9.9984688409125708E-2</v>
      </c>
    </row>
    <row r="4567" spans="1:24" x14ac:dyDescent="0.2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  <c r="X4567" s="3">
        <f>Orders[[#This Row],[Profit]]/Orders[[#This Row],[Sales]]</f>
        <v>0.26997272018706159</v>
      </c>
    </row>
    <row r="4568" spans="1:24" x14ac:dyDescent="0.2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  <c r="X4568" s="3">
        <f>Orders[[#This Row],[Profit]]/Orders[[#This Row],[Sales]]</f>
        <v>7.7550769985888723E-2</v>
      </c>
    </row>
    <row r="4569" spans="1:24" x14ac:dyDescent="0.2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  <c r="X4569" s="3">
        <f>Orders[[#This Row],[Profit]]/Orders[[#This Row],[Sales]]</f>
        <v>-3.3381112323413828E-2</v>
      </c>
    </row>
    <row r="4570" spans="1:24" x14ac:dyDescent="0.2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  <c r="X4570" s="3">
        <f>Orders[[#This Row],[Profit]]/Orders[[#This Row],[Sales]]</f>
        <v>-3.3339544706357499E-2</v>
      </c>
    </row>
    <row r="4571" spans="1:24" x14ac:dyDescent="0.2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  <c r="X4571" s="3">
        <f>Orders[[#This Row],[Profit]]/Orders[[#This Row],[Sales]]</f>
        <v>0.34436564223798261</v>
      </c>
    </row>
    <row r="4572" spans="1:24" x14ac:dyDescent="0.2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  <c r="X4572" s="3">
        <f>Orders[[#This Row],[Profit]]/Orders[[#This Row],[Sales]]</f>
        <v>-0.26017262638717642</v>
      </c>
    </row>
    <row r="4573" spans="1:24" x14ac:dyDescent="0.2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  <c r="X4573" s="3">
        <f>Orders[[#This Row],[Profit]]/Orders[[#This Row],[Sales]]</f>
        <v>0.19989615784008308</v>
      </c>
    </row>
    <row r="4574" spans="1:24" x14ac:dyDescent="0.2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  <c r="X4574" s="3">
        <f>Orders[[#This Row],[Profit]]/Orders[[#This Row],[Sales]]</f>
        <v>-0.10021023125437982</v>
      </c>
    </row>
    <row r="4575" spans="1:24" x14ac:dyDescent="0.2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  <c r="X4575" s="3">
        <f>Orders[[#This Row],[Profit]]/Orders[[#This Row],[Sales]]</f>
        <v>0.35995796111403044</v>
      </c>
    </row>
    <row r="4576" spans="1:24" x14ac:dyDescent="0.2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  <c r="X4576" s="3">
        <f>Orders[[#This Row],[Profit]]/Orders[[#This Row],[Sales]]</f>
        <v>-1.0669495520980667</v>
      </c>
    </row>
    <row r="4577" spans="1:24" x14ac:dyDescent="0.2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  <c r="X4577" s="3">
        <f>Orders[[#This Row],[Profit]]/Orders[[#This Row],[Sales]]</f>
        <v>0.16990081931867182</v>
      </c>
    </row>
    <row r="4578" spans="1:24" x14ac:dyDescent="0.2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  <c r="X4578" s="3">
        <f>Orders[[#This Row],[Profit]]/Orders[[#This Row],[Sales]]</f>
        <v>-0.51678566003341952</v>
      </c>
    </row>
    <row r="4579" spans="1:24" x14ac:dyDescent="0.2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  <c r="X4579" s="3">
        <f>Orders[[#This Row],[Profit]]/Orders[[#This Row],[Sales]]</f>
        <v>0.22997830393359114</v>
      </c>
    </row>
    <row r="4580" spans="1:24" x14ac:dyDescent="0.2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  <c r="X4580" s="3">
        <f>Orders[[#This Row],[Profit]]/Orders[[#This Row],[Sales]]</f>
        <v>-0.36679292929292928</v>
      </c>
    </row>
    <row r="4581" spans="1:24" x14ac:dyDescent="0.2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  <c r="X4581" s="3">
        <f>Orders[[#This Row],[Profit]]/Orders[[#This Row],[Sales]]</f>
        <v>0.11237655304237011</v>
      </c>
    </row>
    <row r="4582" spans="1:24" x14ac:dyDescent="0.2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  <c r="X4582" s="3">
        <f>Orders[[#This Row],[Profit]]/Orders[[#This Row],[Sales]]</f>
        <v>0.21975437679644633</v>
      </c>
    </row>
    <row r="4583" spans="1:24" x14ac:dyDescent="0.2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  <c r="X4583" s="3">
        <f>Orders[[#This Row],[Profit]]/Orders[[#This Row],[Sales]]</f>
        <v>0.46995472629990398</v>
      </c>
    </row>
    <row r="4584" spans="1:24" x14ac:dyDescent="0.2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  <c r="X4584" s="3">
        <f>Orders[[#This Row],[Profit]]/Orders[[#This Row],[Sales]]</f>
        <v>0.43982356647763088</v>
      </c>
    </row>
    <row r="4585" spans="1:24" x14ac:dyDescent="0.2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  <c r="X4585" s="3">
        <f>Orders[[#This Row],[Profit]]/Orders[[#This Row],[Sales]]</f>
        <v>0.20000000000000004</v>
      </c>
    </row>
    <row r="4586" spans="1:24" x14ac:dyDescent="0.2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  <c r="X4586" s="3">
        <f>Orders[[#This Row],[Profit]]/Orders[[#This Row],[Sales]]</f>
        <v>-0.48336283639908678</v>
      </c>
    </row>
    <row r="4587" spans="1:24" x14ac:dyDescent="0.2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  <c r="X4587" s="3">
        <f>Orders[[#This Row],[Profit]]/Orders[[#This Row],[Sales]]</f>
        <v>0.26659225829410726</v>
      </c>
    </row>
    <row r="4588" spans="1:24" x14ac:dyDescent="0.2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  <c r="X4588" s="3">
        <f>Orders[[#This Row],[Profit]]/Orders[[#This Row],[Sales]]</f>
        <v>-0.18750000000000014</v>
      </c>
    </row>
    <row r="4589" spans="1:24" x14ac:dyDescent="0.2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  <c r="X4589" s="3">
        <f>Orders[[#This Row],[Profit]]/Orders[[#This Row],[Sales]]</f>
        <v>0.13993634873179669</v>
      </c>
    </row>
    <row r="4590" spans="1:24" x14ac:dyDescent="0.2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  <c r="X4590" s="3">
        <f>Orders[[#This Row],[Profit]]/Orders[[#This Row],[Sales]]</f>
        <v>-6.6677504131783596E-2</v>
      </c>
    </row>
    <row r="4591" spans="1:24" x14ac:dyDescent="0.2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  <c r="X4591" s="3">
        <f>Orders[[#This Row],[Profit]]/Orders[[#This Row],[Sales]]</f>
        <v>2.9923451635351424E-2</v>
      </c>
    </row>
    <row r="4592" spans="1:24" x14ac:dyDescent="0.2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  <c r="X4592" s="3">
        <f>Orders[[#This Row],[Profit]]/Orders[[#This Row],[Sales]]</f>
        <v>0.19267404708822369</v>
      </c>
    </row>
    <row r="4593" spans="1:24" x14ac:dyDescent="0.2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  <c r="X4593" s="3">
        <f>Orders[[#This Row],[Profit]]/Orders[[#This Row],[Sales]]</f>
        <v>9.8909744857817242E-3</v>
      </c>
    </row>
    <row r="4594" spans="1:24" x14ac:dyDescent="0.2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  <c r="X4594" s="3">
        <f>Orders[[#This Row],[Profit]]/Orders[[#This Row],[Sales]]</f>
        <v>0.46998965160400136</v>
      </c>
    </row>
    <row r="4595" spans="1:24" x14ac:dyDescent="0.2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  <c r="X4595" s="3">
        <f>Orders[[#This Row],[Profit]]/Orders[[#This Row],[Sales]]</f>
        <v>0.39977649090724376</v>
      </c>
    </row>
    <row r="4596" spans="1:24" x14ac:dyDescent="0.2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  <c r="X4596" s="3">
        <f>Orders[[#This Row],[Profit]]/Orders[[#This Row],[Sales]]</f>
        <v>0.359948422931958</v>
      </c>
    </row>
    <row r="4597" spans="1:24" x14ac:dyDescent="0.2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  <c r="X4597" s="3">
        <f>Orders[[#This Row],[Profit]]/Orders[[#This Row],[Sales]]</f>
        <v>0.26999999999999996</v>
      </c>
    </row>
    <row r="4598" spans="1:24" x14ac:dyDescent="0.2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  <c r="X4598" s="3">
        <f>Orders[[#This Row],[Profit]]/Orders[[#This Row],[Sales]]</f>
        <v>0.41080387352700959</v>
      </c>
    </row>
    <row r="4599" spans="1:24" x14ac:dyDescent="0.2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  <c r="X4599" s="3">
        <f>Orders[[#This Row],[Profit]]/Orders[[#This Row],[Sales]]</f>
        <v>0.32997998525229116</v>
      </c>
    </row>
    <row r="4600" spans="1:24" x14ac:dyDescent="0.2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  <c r="X4600" s="3">
        <f>Orders[[#This Row],[Profit]]/Orders[[#This Row],[Sales]]</f>
        <v>0.36992159657875973</v>
      </c>
    </row>
    <row r="4601" spans="1:24" x14ac:dyDescent="0.2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  <c r="X4601" s="3">
        <f>Orders[[#This Row],[Profit]]/Orders[[#This Row],[Sales]]</f>
        <v>0.18988030467899891</v>
      </c>
    </row>
    <row r="4602" spans="1:24" x14ac:dyDescent="0.2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  <c r="X4602" s="3">
        <f>Orders[[#This Row],[Profit]]/Orders[[#This Row],[Sales]]</f>
        <v>0.25999999999999995</v>
      </c>
    </row>
    <row r="4603" spans="1:24" x14ac:dyDescent="0.2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  <c r="X4603" s="3">
        <f>Orders[[#This Row],[Profit]]/Orders[[#This Row],[Sales]]</f>
        <v>-3.3548655969993735E-2</v>
      </c>
    </row>
    <row r="4604" spans="1:24" x14ac:dyDescent="0.2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  <c r="X4604" s="3">
        <f>Orders[[#This Row],[Profit]]/Orders[[#This Row],[Sales]]</f>
        <v>7.4878988442161509E-2</v>
      </c>
    </row>
    <row r="4605" spans="1:24" x14ac:dyDescent="0.2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  <c r="X4605" s="3">
        <f>Orders[[#This Row],[Profit]]/Orders[[#This Row],[Sales]]</f>
        <v>0.32971014492753631</v>
      </c>
    </row>
    <row r="4606" spans="1:24" x14ac:dyDescent="0.2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  <c r="X4606" s="3">
        <f>Orders[[#This Row],[Profit]]/Orders[[#This Row],[Sales]]</f>
        <v>5.9988002399520103E-2</v>
      </c>
    </row>
    <row r="4607" spans="1:24" x14ac:dyDescent="0.2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  <c r="X4607" s="3">
        <f>Orders[[#This Row],[Profit]]/Orders[[#This Row],[Sales]]</f>
        <v>-7.779035164927281E-2</v>
      </c>
    </row>
    <row r="4608" spans="1:24" x14ac:dyDescent="0.2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  <c r="X4608" s="3">
        <f>Orders[[#This Row],[Profit]]/Orders[[#This Row],[Sales]]</f>
        <v>0.37999627317618551</v>
      </c>
    </row>
    <row r="4609" spans="1:24" x14ac:dyDescent="0.2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  <c r="X4609" s="3">
        <f>Orders[[#This Row],[Profit]]/Orders[[#This Row],[Sales]]</f>
        <v>0.46995472629990398</v>
      </c>
    </row>
    <row r="4610" spans="1:24" x14ac:dyDescent="0.2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  <c r="X4610" s="3">
        <f>Orders[[#This Row],[Profit]]/Orders[[#This Row],[Sales]]</f>
        <v>0.10993403957625422</v>
      </c>
    </row>
    <row r="4611" spans="1:24" x14ac:dyDescent="0.2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  <c r="X4611" s="3">
        <f>Orders[[#This Row],[Profit]]/Orders[[#This Row],[Sales]]</f>
        <v>0.34115757904928318</v>
      </c>
    </row>
    <row r="4612" spans="1:24" x14ac:dyDescent="0.2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  <c r="X4612" s="3">
        <f>Orders[[#This Row],[Profit]]/Orders[[#This Row],[Sales]]</f>
        <v>-0.1</v>
      </c>
    </row>
    <row r="4613" spans="1:24" x14ac:dyDescent="0.2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  <c r="X4613" s="3">
        <f>Orders[[#This Row],[Profit]]/Orders[[#This Row],[Sales]]</f>
        <v>-1.4250282912108638</v>
      </c>
    </row>
    <row r="4614" spans="1:24" x14ac:dyDescent="0.2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  <c r="X4614" s="3">
        <f>Orders[[#This Row],[Profit]]/Orders[[#This Row],[Sales]]</f>
        <v>0.32994732881866068</v>
      </c>
    </row>
    <row r="4615" spans="1:24" x14ac:dyDescent="0.2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  <c r="X4615" s="3">
        <f>Orders[[#This Row],[Profit]]/Orders[[#This Row],[Sales]]</f>
        <v>1.2214389888186711E-2</v>
      </c>
    </row>
    <row r="4616" spans="1:24" x14ac:dyDescent="0.2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  <c r="X4616" s="3">
        <f>Orders[[#This Row],[Profit]]/Orders[[#This Row],[Sales]]</f>
        <v>-0.13339005483078092</v>
      </c>
    </row>
    <row r="4617" spans="1:24" x14ac:dyDescent="0.2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  <c r="X4617" s="3">
        <f>Orders[[#This Row],[Profit]]/Orders[[#This Row],[Sales]]</f>
        <v>0.23998157531091666</v>
      </c>
    </row>
    <row r="4618" spans="1:24" x14ac:dyDescent="0.2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  <c r="X4618" s="3">
        <f>Orders[[#This Row],[Profit]]/Orders[[#This Row],[Sales]]</f>
        <v>-0.38027753173900192</v>
      </c>
    </row>
    <row r="4619" spans="1:24" x14ac:dyDescent="0.2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  <c r="X4619" s="3">
        <f>Orders[[#This Row],[Profit]]/Orders[[#This Row],[Sales]]</f>
        <v>0.17999999999999997</v>
      </c>
    </row>
    <row r="4620" spans="1:24" x14ac:dyDescent="0.2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  <c r="X4620" s="3">
        <f>Orders[[#This Row],[Profit]]/Orders[[#This Row],[Sales]]</f>
        <v>0.32484113909155093</v>
      </c>
    </row>
    <row r="4621" spans="1:24" x14ac:dyDescent="0.2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  <c r="X4621" s="3">
        <f>Orders[[#This Row],[Profit]]/Orders[[#This Row],[Sales]]</f>
        <v>0.12998040496407576</v>
      </c>
    </row>
    <row r="4622" spans="1:24" x14ac:dyDescent="0.2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  <c r="X4622" s="3">
        <f>Orders[[#This Row],[Profit]]/Orders[[#This Row],[Sales]]</f>
        <v>-0.10844531139209734</v>
      </c>
    </row>
    <row r="4623" spans="1:24" x14ac:dyDescent="0.2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  <c r="X4623" s="3">
        <f>Orders[[#This Row],[Profit]]/Orders[[#This Row],[Sales]]</f>
        <v>0.37763662319747204</v>
      </c>
    </row>
    <row r="4624" spans="1:24" x14ac:dyDescent="0.2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  <c r="X4624" s="3">
        <f>Orders[[#This Row],[Profit]]/Orders[[#This Row],[Sales]]</f>
        <v>2.9905913978494618E-2</v>
      </c>
    </row>
    <row r="4625" spans="1:24" x14ac:dyDescent="0.2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  <c r="X4625" s="3">
        <f>Orders[[#This Row],[Profit]]/Orders[[#This Row],[Sales]]</f>
        <v>0.2</v>
      </c>
    </row>
    <row r="4626" spans="1:24" x14ac:dyDescent="0.2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  <c r="X4626" s="3">
        <f>Orders[[#This Row],[Profit]]/Orders[[#This Row],[Sales]]</f>
        <v>0.43997093023255807</v>
      </c>
    </row>
    <row r="4627" spans="1:24" x14ac:dyDescent="0.2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  <c r="X4627" s="3">
        <f>Orders[[#This Row],[Profit]]/Orders[[#This Row],[Sales]]</f>
        <v>9.9947499671872969E-2</v>
      </c>
    </row>
    <row r="4628" spans="1:24" x14ac:dyDescent="0.2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  <c r="X4628" s="3">
        <f>Orders[[#This Row],[Profit]]/Orders[[#This Row],[Sales]]</f>
        <v>0.1094890510948905</v>
      </c>
    </row>
    <row r="4629" spans="1:24" x14ac:dyDescent="0.2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  <c r="X4629" s="3">
        <f>Orders[[#This Row],[Profit]]/Orders[[#This Row],[Sales]]</f>
        <v>0.10991917707567965</v>
      </c>
    </row>
    <row r="4630" spans="1:24" x14ac:dyDescent="0.2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  <c r="X4630" s="3">
        <f>Orders[[#This Row],[Profit]]/Orders[[#This Row],[Sales]]</f>
        <v>-7.778918939480392E-2</v>
      </c>
    </row>
    <row r="4631" spans="1:24" x14ac:dyDescent="0.2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  <c r="X4631" s="3">
        <f>Orders[[#This Row],[Profit]]/Orders[[#This Row],[Sales]]</f>
        <v>8.9964199099203154E-2</v>
      </c>
    </row>
    <row r="4632" spans="1:24" x14ac:dyDescent="0.2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  <c r="X4632" s="3">
        <f>Orders[[#This Row],[Profit]]/Orders[[#This Row],[Sales]]</f>
        <v>0.39990557129367332</v>
      </c>
    </row>
    <row r="4633" spans="1:24" x14ac:dyDescent="0.2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  <c r="X4633" s="3">
        <f>Orders[[#This Row],[Profit]]/Orders[[#This Row],[Sales]]</f>
        <v>0.47000000000000008</v>
      </c>
    </row>
    <row r="4634" spans="1:24" x14ac:dyDescent="0.2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  <c r="X4634" s="3">
        <f>Orders[[#This Row],[Profit]]/Orders[[#This Row],[Sales]]</f>
        <v>0.15</v>
      </c>
    </row>
    <row r="4635" spans="1:24" x14ac:dyDescent="0.2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  <c r="X4635" s="3">
        <f>Orders[[#This Row],[Profit]]/Orders[[#This Row],[Sales]]</f>
        <v>0.27945472249269715</v>
      </c>
    </row>
    <row r="4636" spans="1:24" x14ac:dyDescent="0.2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  <c r="X4636" s="3">
        <f>Orders[[#This Row],[Profit]]/Orders[[#This Row],[Sales]]</f>
        <v>0.1000000000000001</v>
      </c>
    </row>
    <row r="4637" spans="1:24" x14ac:dyDescent="0.2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  <c r="X4637" s="3">
        <f>Orders[[#This Row],[Profit]]/Orders[[#This Row],[Sales]]</f>
        <v>0.17492269830251775</v>
      </c>
    </row>
    <row r="4638" spans="1:24" x14ac:dyDescent="0.2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  <c r="X4638" s="3">
        <f>Orders[[#This Row],[Profit]]/Orders[[#This Row],[Sales]]</f>
        <v>0.43997165131112692</v>
      </c>
    </row>
    <row r="4639" spans="1:24" x14ac:dyDescent="0.2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  <c r="X4639" s="3">
        <f>Orders[[#This Row],[Profit]]/Orders[[#This Row],[Sales]]</f>
        <v>0.31107063347500502</v>
      </c>
    </row>
    <row r="4640" spans="1:24" x14ac:dyDescent="0.2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  <c r="X4640" s="3">
        <f>Orders[[#This Row],[Profit]]/Orders[[#This Row],[Sales]]</f>
        <v>0.16999421296296299</v>
      </c>
    </row>
    <row r="4641" spans="1:24" x14ac:dyDescent="0.2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  <c r="X4641" s="3">
        <f>Orders[[#This Row],[Profit]]/Orders[[#This Row],[Sales]]</f>
        <v>0.16981891348088532</v>
      </c>
    </row>
    <row r="4642" spans="1:24" x14ac:dyDescent="0.2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  <c r="X4642" s="3">
        <f>Orders[[#This Row],[Profit]]/Orders[[#This Row],[Sales]]</f>
        <v>-5.8848502253798986E-2</v>
      </c>
    </row>
    <row r="4643" spans="1:24" x14ac:dyDescent="0.2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  <c r="X4643" s="3">
        <f>Orders[[#This Row],[Profit]]/Orders[[#This Row],[Sales]]</f>
        <v>8.7500000000000022E-2</v>
      </c>
    </row>
    <row r="4644" spans="1:24" x14ac:dyDescent="0.2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  <c r="X4644" s="3">
        <f>Orders[[#This Row],[Profit]]/Orders[[#This Row],[Sales]]</f>
        <v>0.13982958269608914</v>
      </c>
    </row>
    <row r="4645" spans="1:24" x14ac:dyDescent="0.2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  <c r="X4645" s="3">
        <f>Orders[[#This Row],[Profit]]/Orders[[#This Row],[Sales]]</f>
        <v>-0.14135206321334501</v>
      </c>
    </row>
    <row r="4646" spans="1:24" x14ac:dyDescent="0.2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  <c r="X4646" s="3">
        <f>Orders[[#This Row],[Profit]]/Orders[[#This Row],[Sales]]</f>
        <v>0.43985637342908446</v>
      </c>
    </row>
    <row r="4647" spans="1:24" x14ac:dyDescent="0.2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  <c r="X4647" s="3">
        <f>Orders[[#This Row],[Profit]]/Orders[[#This Row],[Sales]]</f>
        <v>0.26655320528405863</v>
      </c>
    </row>
    <row r="4648" spans="1:24" x14ac:dyDescent="0.2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  <c r="X4648" s="3">
        <f>Orders[[#This Row],[Profit]]/Orders[[#This Row],[Sales]]</f>
        <v>0.10997830802603038</v>
      </c>
    </row>
    <row r="4649" spans="1:24" x14ac:dyDescent="0.2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  <c r="X4649" s="3">
        <f>Orders[[#This Row],[Profit]]/Orders[[#This Row],[Sales]]</f>
        <v>-0.11111111111111112</v>
      </c>
    </row>
    <row r="4650" spans="1:24" x14ac:dyDescent="0.2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  <c r="X4650" s="3">
        <f>Orders[[#This Row],[Profit]]/Orders[[#This Row],[Sales]]</f>
        <v>-0.31428571428571439</v>
      </c>
    </row>
    <row r="4651" spans="1:24" x14ac:dyDescent="0.2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  <c r="X4651" s="3">
        <f>Orders[[#This Row],[Profit]]/Orders[[#This Row],[Sales]]</f>
        <v>0.41972642188624915</v>
      </c>
    </row>
    <row r="4652" spans="1:24" x14ac:dyDescent="0.2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  <c r="X4652" s="3">
        <f>Orders[[#This Row],[Profit]]/Orders[[#This Row],[Sales]]</f>
        <v>0.16999999999999993</v>
      </c>
    </row>
    <row r="4653" spans="1:24" x14ac:dyDescent="0.2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  <c r="X4653" s="3">
        <f>Orders[[#This Row],[Profit]]/Orders[[#This Row],[Sales]]</f>
        <v>0.39995137369316786</v>
      </c>
    </row>
    <row r="4654" spans="1:24" x14ac:dyDescent="0.2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  <c r="X4654" s="3">
        <f>Orders[[#This Row],[Profit]]/Orders[[#This Row],[Sales]]</f>
        <v>-0.30004853190973063</v>
      </c>
    </row>
    <row r="4655" spans="1:24" x14ac:dyDescent="0.2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  <c r="X4655" s="3">
        <f>Orders[[#This Row],[Profit]]/Orders[[#This Row],[Sales]]</f>
        <v>4.9867501806793529E-2</v>
      </c>
    </row>
    <row r="4656" spans="1:24" x14ac:dyDescent="0.2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  <c r="X4656" s="3">
        <f>Orders[[#This Row],[Profit]]/Orders[[#This Row],[Sales]]</f>
        <v>0.15000000000000002</v>
      </c>
    </row>
    <row r="4657" spans="1:24" x14ac:dyDescent="0.2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  <c r="X4657" s="3">
        <f>Orders[[#This Row],[Profit]]/Orders[[#This Row],[Sales]]</f>
        <v>0.20990301174068401</v>
      </c>
    </row>
    <row r="4658" spans="1:24" x14ac:dyDescent="0.2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  <c r="X4658" s="3">
        <f>Orders[[#This Row],[Profit]]/Orders[[#This Row],[Sales]]</f>
        <v>-0.26687885802469136</v>
      </c>
    </row>
    <row r="4659" spans="1:24" x14ac:dyDescent="0.2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  <c r="X4659" s="3">
        <f>Orders[[#This Row],[Profit]]/Orders[[#This Row],[Sales]]</f>
        <v>0.33984992101105843</v>
      </c>
    </row>
    <row r="4660" spans="1:24" x14ac:dyDescent="0.2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  <c r="X4660" s="3">
        <f>Orders[[#This Row],[Profit]]/Orders[[#This Row],[Sales]]</f>
        <v>0.5</v>
      </c>
    </row>
    <row r="4661" spans="1:24" x14ac:dyDescent="0.2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  <c r="X4661" s="3">
        <f>Orders[[#This Row],[Profit]]/Orders[[#This Row],[Sales]]</f>
        <v>3.9909995262908567E-2</v>
      </c>
    </row>
    <row r="4662" spans="1:24" x14ac:dyDescent="0.2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  <c r="X4662" s="3">
        <f>Orders[[#This Row],[Profit]]/Orders[[#This Row],[Sales]]</f>
        <v>0.10984743411927876</v>
      </c>
    </row>
    <row r="4663" spans="1:24" x14ac:dyDescent="0.2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  <c r="X4663" s="3">
        <f>Orders[[#This Row],[Profit]]/Orders[[#This Row],[Sales]]</f>
        <v>0.11996402877697841</v>
      </c>
    </row>
    <row r="4664" spans="1:24" x14ac:dyDescent="0.2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  <c r="X4664" s="3">
        <f>Orders[[#This Row],[Profit]]/Orders[[#This Row],[Sales]]</f>
        <v>-0.1875584248656228</v>
      </c>
    </row>
    <row r="4665" spans="1:24" x14ac:dyDescent="0.2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  <c r="X4665" s="3">
        <f>Orders[[#This Row],[Profit]]/Orders[[#This Row],[Sales]]</f>
        <v>0.17766951446256679</v>
      </c>
    </row>
    <row r="4666" spans="1:24" x14ac:dyDescent="0.2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  <c r="X4666" s="3">
        <f>Orders[[#This Row],[Profit]]/Orders[[#This Row],[Sales]]</f>
        <v>0.40867386676034551</v>
      </c>
    </row>
    <row r="4667" spans="1:24" x14ac:dyDescent="0.2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  <c r="X4667" s="3">
        <f>Orders[[#This Row],[Profit]]/Orders[[#This Row],[Sales]]</f>
        <v>0.28984253331026133</v>
      </c>
    </row>
    <row r="4668" spans="1:24" x14ac:dyDescent="0.2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  <c r="X4668" s="3">
        <f>Orders[[#This Row],[Profit]]/Orders[[#This Row],[Sales]]</f>
        <v>0.37999280316660666</v>
      </c>
    </row>
    <row r="4669" spans="1:24" x14ac:dyDescent="0.2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  <c r="X4669" s="3">
        <f>Orders[[#This Row],[Profit]]/Orders[[#This Row],[Sales]]</f>
        <v>-0.11111111111111109</v>
      </c>
    </row>
    <row r="4670" spans="1:24" x14ac:dyDescent="0.2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  <c r="X4670" s="3">
        <f>Orders[[#This Row],[Profit]]/Orders[[#This Row],[Sales]]</f>
        <v>3.9993250084373946E-2</v>
      </c>
    </row>
    <row r="4671" spans="1:24" x14ac:dyDescent="0.2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  <c r="X4671" s="3">
        <f>Orders[[#This Row],[Profit]]/Orders[[#This Row],[Sales]]</f>
        <v>0.34348561759729274</v>
      </c>
    </row>
    <row r="4672" spans="1:24" x14ac:dyDescent="0.2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  <c r="X4672" s="3">
        <f>Orders[[#This Row],[Profit]]/Orders[[#This Row],[Sales]]</f>
        <v>-0.60007687133660048</v>
      </c>
    </row>
    <row r="4673" spans="1:24" x14ac:dyDescent="0.2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  <c r="X4673" s="3">
        <f>Orders[[#This Row],[Profit]]/Orders[[#This Row],[Sales]]</f>
        <v>0.28909465020576125</v>
      </c>
    </row>
    <row r="4674" spans="1:24" x14ac:dyDescent="0.2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  <c r="X4674" s="3">
        <f>Orders[[#This Row],[Profit]]/Orders[[#This Row],[Sales]]</f>
        <v>0.10000000000000002</v>
      </c>
    </row>
    <row r="4675" spans="1:24" x14ac:dyDescent="0.2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  <c r="X4675" s="3">
        <f>Orders[[#This Row],[Profit]]/Orders[[#This Row],[Sales]]</f>
        <v>0.23315151151871169</v>
      </c>
    </row>
    <row r="4676" spans="1:24" x14ac:dyDescent="0.2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  <c r="X4676" s="3">
        <f>Orders[[#This Row],[Profit]]/Orders[[#This Row],[Sales]]</f>
        <v>0.21106933525755442</v>
      </c>
    </row>
    <row r="4677" spans="1:24" x14ac:dyDescent="0.2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  <c r="X4677" s="3">
        <f>Orders[[#This Row],[Profit]]/Orders[[#This Row],[Sales]]</f>
        <v>0.12499999999999988</v>
      </c>
    </row>
    <row r="4678" spans="1:24" x14ac:dyDescent="0.2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  <c r="X4678" s="3">
        <f>Orders[[#This Row],[Profit]]/Orders[[#This Row],[Sales]]</f>
        <v>0.47</v>
      </c>
    </row>
    <row r="4679" spans="1:24" x14ac:dyDescent="0.2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  <c r="X4679" s="3">
        <f>Orders[[#This Row],[Profit]]/Orders[[#This Row],[Sales]]</f>
        <v>0.19</v>
      </c>
    </row>
    <row r="4680" spans="1:24" x14ac:dyDescent="0.2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  <c r="X4680" s="3">
        <f>Orders[[#This Row],[Profit]]/Orders[[#This Row],[Sales]]</f>
        <v>0.11063593886117049</v>
      </c>
    </row>
    <row r="4681" spans="1:24" x14ac:dyDescent="0.2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  <c r="X4681" s="3">
        <f>Orders[[#This Row],[Profit]]/Orders[[#This Row],[Sales]]</f>
        <v>-0.343077982704523</v>
      </c>
    </row>
    <row r="4682" spans="1:24" x14ac:dyDescent="0.2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  <c r="X4682" s="3">
        <f>Orders[[#This Row],[Profit]]/Orders[[#This Row],[Sales]]</f>
        <v>-6.6919191919191906E-2</v>
      </c>
    </row>
    <row r="4683" spans="1:24" x14ac:dyDescent="0.2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  <c r="X4683" s="3">
        <f>Orders[[#This Row],[Profit]]/Orders[[#This Row],[Sales]]</f>
        <v>9.9789670483757864E-2</v>
      </c>
    </row>
    <row r="4684" spans="1:24" x14ac:dyDescent="0.2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  <c r="X4684" s="3">
        <f>Orders[[#This Row],[Profit]]/Orders[[#This Row],[Sales]]</f>
        <v>0.12212007717625696</v>
      </c>
    </row>
    <row r="4685" spans="1:24" x14ac:dyDescent="0.2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  <c r="X4685" s="3">
        <f>Orders[[#This Row],[Profit]]/Orders[[#This Row],[Sales]]</f>
        <v>0.4599450045829514</v>
      </c>
    </row>
    <row r="4686" spans="1:24" x14ac:dyDescent="0.2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  <c r="X4686" s="3">
        <f>Orders[[#This Row],[Profit]]/Orders[[#This Row],[Sales]]</f>
        <v>-0.23529411764705876</v>
      </c>
    </row>
    <row r="4687" spans="1:24" x14ac:dyDescent="0.2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  <c r="X4687" s="3">
        <f>Orders[[#This Row],[Profit]]/Orders[[#This Row],[Sales]]</f>
        <v>-7.5474777585139902E-2</v>
      </c>
    </row>
    <row r="4688" spans="1:24" x14ac:dyDescent="0.2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  <c r="X4688" s="3">
        <f>Orders[[#This Row],[Profit]]/Orders[[#This Row],[Sales]]</f>
        <v>0.42999672881910367</v>
      </c>
    </row>
    <row r="4689" spans="1:24" x14ac:dyDescent="0.2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  <c r="X4689" s="3">
        <f>Orders[[#This Row],[Profit]]/Orders[[#This Row],[Sales]]</f>
        <v>0.36249999999999993</v>
      </c>
    </row>
    <row r="4690" spans="1:24" x14ac:dyDescent="0.2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  <c r="X4690" s="3">
        <f>Orders[[#This Row],[Profit]]/Orders[[#This Row],[Sales]]</f>
        <v>0.27994085756530307</v>
      </c>
    </row>
    <row r="4691" spans="1:24" x14ac:dyDescent="0.2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  <c r="X4691" s="3">
        <f>Orders[[#This Row],[Profit]]/Orders[[#This Row],[Sales]]</f>
        <v>7.4948927477017299E-2</v>
      </c>
    </row>
    <row r="4692" spans="1:24" x14ac:dyDescent="0.2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  <c r="X4692" s="3">
        <f>Orders[[#This Row],[Profit]]/Orders[[#This Row],[Sales]]</f>
        <v>0.27983396748529921</v>
      </c>
    </row>
    <row r="4693" spans="1:24" x14ac:dyDescent="0.2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  <c r="X4693" s="3">
        <f>Orders[[#This Row],[Profit]]/Orders[[#This Row],[Sales]]</f>
        <v>7.9821517104610815E-2</v>
      </c>
    </row>
    <row r="4694" spans="1:24" x14ac:dyDescent="0.2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  <c r="X4694" s="3">
        <f>Orders[[#This Row],[Profit]]/Orders[[#This Row],[Sales]]</f>
        <v>-0.19178082191780818</v>
      </c>
    </row>
    <row r="4695" spans="1:24" x14ac:dyDescent="0.2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  <c r="X4695" s="3">
        <f>Orders[[#This Row],[Profit]]/Orders[[#This Row],[Sales]]</f>
        <v>0.2398726851851852</v>
      </c>
    </row>
    <row r="4696" spans="1:24" x14ac:dyDescent="0.2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  <c r="X4696" s="3">
        <f>Orders[[#This Row],[Profit]]/Orders[[#This Row],[Sales]]</f>
        <v>-0.22507999015505784</v>
      </c>
    </row>
    <row r="4697" spans="1:24" x14ac:dyDescent="0.2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  <c r="X4697" s="3">
        <f>Orders[[#This Row],[Profit]]/Orders[[#This Row],[Sales]]</f>
        <v>0.49991436889878405</v>
      </c>
    </row>
    <row r="4698" spans="1:24" x14ac:dyDescent="0.2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  <c r="X4698" s="3">
        <f>Orders[[#This Row],[Profit]]/Orders[[#This Row],[Sales]]</f>
        <v>5.9999999999999949E-2</v>
      </c>
    </row>
    <row r="4699" spans="1:24" x14ac:dyDescent="0.2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  <c r="X4699" s="3">
        <f>Orders[[#This Row],[Profit]]/Orders[[#This Row],[Sales]]</f>
        <v>0.35553316627485421</v>
      </c>
    </row>
    <row r="4700" spans="1:24" x14ac:dyDescent="0.2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  <c r="X4700" s="3">
        <f>Orders[[#This Row],[Profit]]/Orders[[#This Row],[Sales]]</f>
        <v>0.43</v>
      </c>
    </row>
    <row r="4701" spans="1:24" x14ac:dyDescent="0.2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  <c r="X4701" s="3">
        <f>Orders[[#This Row],[Profit]]/Orders[[#This Row],[Sales]]</f>
        <v>0.20996961854394058</v>
      </c>
    </row>
    <row r="4702" spans="1:24" x14ac:dyDescent="0.2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  <c r="X4702" s="3">
        <f>Orders[[#This Row],[Profit]]/Orders[[#This Row],[Sales]]</f>
        <v>0.25999999999999995</v>
      </c>
    </row>
    <row r="4703" spans="1:24" x14ac:dyDescent="0.2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  <c r="X4703" s="3">
        <f>Orders[[#This Row],[Profit]]/Orders[[#This Row],[Sales]]</f>
        <v>0.18997942991478112</v>
      </c>
    </row>
    <row r="4704" spans="1:24" x14ac:dyDescent="0.2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  <c r="X4704" s="3">
        <f>Orders[[#This Row],[Profit]]/Orders[[#This Row],[Sales]]</f>
        <v>0.4393149664929264</v>
      </c>
    </row>
    <row r="4705" spans="1:24" x14ac:dyDescent="0.2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  <c r="X4705" s="3">
        <f>Orders[[#This Row],[Profit]]/Orders[[#This Row],[Sales]]</f>
        <v>0.12499999999999985</v>
      </c>
    </row>
    <row r="4706" spans="1:24" x14ac:dyDescent="0.2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  <c r="X4706" s="3">
        <f>Orders[[#This Row],[Profit]]/Orders[[#This Row],[Sales]]</f>
        <v>0.27999999999999997</v>
      </c>
    </row>
    <row r="4707" spans="1:24" x14ac:dyDescent="0.2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  <c r="X4707" s="3">
        <f>Orders[[#This Row],[Profit]]/Orders[[#This Row],[Sales]]</f>
        <v>0.34989597356504709</v>
      </c>
    </row>
    <row r="4708" spans="1:24" x14ac:dyDescent="0.2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  <c r="X4708" s="3">
        <f>Orders[[#This Row],[Profit]]/Orders[[#This Row],[Sales]]</f>
        <v>0.119988680313178</v>
      </c>
    </row>
    <row r="4709" spans="1:24" x14ac:dyDescent="0.2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  <c r="X4709" s="3">
        <f>Orders[[#This Row],[Profit]]/Orders[[#This Row],[Sales]]</f>
        <v>0.43997093023255812</v>
      </c>
    </row>
    <row r="4710" spans="1:24" x14ac:dyDescent="0.2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  <c r="X4710" s="3">
        <f>Orders[[#This Row],[Profit]]/Orders[[#This Row],[Sales]]</f>
        <v>1.992204417496752E-2</v>
      </c>
    </row>
    <row r="4711" spans="1:24" x14ac:dyDescent="0.2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  <c r="X4711" s="3">
        <f>Orders[[#This Row],[Profit]]/Orders[[#This Row],[Sales]]</f>
        <v>0.40998966586290048</v>
      </c>
    </row>
    <row r="4712" spans="1:24" x14ac:dyDescent="0.2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  <c r="X4712" s="3">
        <f>Orders[[#This Row],[Profit]]/Orders[[#This Row],[Sales]]</f>
        <v>-3.5334251202613125E-2</v>
      </c>
    </row>
    <row r="4713" spans="1:24" x14ac:dyDescent="0.2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  <c r="X4713" s="3">
        <f>Orders[[#This Row],[Profit]]/Orders[[#This Row],[Sales]]</f>
        <v>0.31175358068766207</v>
      </c>
    </row>
    <row r="4714" spans="1:24" x14ac:dyDescent="0.2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  <c r="X4714" s="3">
        <f>Orders[[#This Row],[Profit]]/Orders[[#This Row],[Sales]]</f>
        <v>0.32996478334098911</v>
      </c>
    </row>
    <row r="4715" spans="1:24" x14ac:dyDescent="0.2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  <c r="X4715" s="3">
        <f>Orders[[#This Row],[Profit]]/Orders[[#This Row],[Sales]]</f>
        <v>0.11104631069638846</v>
      </c>
    </row>
    <row r="4716" spans="1:24" x14ac:dyDescent="0.2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  <c r="X4716" s="3">
        <f>Orders[[#This Row],[Profit]]/Orders[[#This Row],[Sales]]</f>
        <v>0.12499999999999978</v>
      </c>
    </row>
    <row r="4717" spans="1:24" x14ac:dyDescent="0.2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  <c r="X4717" s="3">
        <f>Orders[[#This Row],[Profit]]/Orders[[#This Row],[Sales]]</f>
        <v>0.36986301369863012</v>
      </c>
    </row>
    <row r="4718" spans="1:24" x14ac:dyDescent="0.2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  <c r="X4718" s="3">
        <f>Orders[[#This Row],[Profit]]/Orders[[#This Row],[Sales]]</f>
        <v>0.1594906003638569</v>
      </c>
    </row>
    <row r="4719" spans="1:24" x14ac:dyDescent="0.2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  <c r="X4719" s="3">
        <f>Orders[[#This Row],[Profit]]/Orders[[#This Row],[Sales]]</f>
        <v>-0.27142857142857146</v>
      </c>
    </row>
    <row r="4720" spans="1:24" x14ac:dyDescent="0.2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  <c r="X4720" s="3">
        <f>Orders[[#This Row],[Profit]]/Orders[[#This Row],[Sales]]</f>
        <v>2.9665401862711285E-2</v>
      </c>
    </row>
    <row r="4721" spans="1:24" x14ac:dyDescent="0.2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  <c r="X4721" s="3">
        <f>Orders[[#This Row],[Profit]]/Orders[[#This Row],[Sales]]</f>
        <v>0.19985113509490129</v>
      </c>
    </row>
    <row r="4722" spans="1:24" x14ac:dyDescent="0.2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  <c r="X4722" s="3">
        <f>Orders[[#This Row],[Profit]]/Orders[[#This Row],[Sales]]</f>
        <v>0.40996353127365309</v>
      </c>
    </row>
    <row r="4723" spans="1:24" x14ac:dyDescent="0.2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  <c r="X4723" s="3">
        <f>Orders[[#This Row],[Profit]]/Orders[[#This Row],[Sales]]</f>
        <v>-4.9999999999999947E-2</v>
      </c>
    </row>
    <row r="4724" spans="1:24" x14ac:dyDescent="0.2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  <c r="X4724" s="3">
        <f>Orders[[#This Row],[Profit]]/Orders[[#This Row],[Sales]]</f>
        <v>2.9850746268656716E-2</v>
      </c>
    </row>
    <row r="4725" spans="1:24" x14ac:dyDescent="0.2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  <c r="X4725" s="3">
        <f>Orders[[#This Row],[Profit]]/Orders[[#This Row],[Sales]]</f>
        <v>-0.21686980073515186</v>
      </c>
    </row>
    <row r="4726" spans="1:24" x14ac:dyDescent="0.2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  <c r="X4726" s="3">
        <f>Orders[[#This Row],[Profit]]/Orders[[#This Row],[Sales]]</f>
        <v>0.3197981739548294</v>
      </c>
    </row>
    <row r="4727" spans="1:24" x14ac:dyDescent="0.2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  <c r="X4727" s="3">
        <f>Orders[[#This Row],[Profit]]/Orders[[#This Row],[Sales]]</f>
        <v>0.24998494791980261</v>
      </c>
    </row>
    <row r="4728" spans="1:24" x14ac:dyDescent="0.2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  <c r="X4728" s="3">
        <f>Orders[[#This Row],[Profit]]/Orders[[#This Row],[Sales]]</f>
        <v>0.16000000000000003</v>
      </c>
    </row>
    <row r="4729" spans="1:24" x14ac:dyDescent="0.2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  <c r="X4729" s="3">
        <f>Orders[[#This Row],[Profit]]/Orders[[#This Row],[Sales]]</f>
        <v>-0.25008232892050319</v>
      </c>
    </row>
    <row r="4730" spans="1:24" x14ac:dyDescent="0.2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  <c r="X4730" s="3">
        <f>Orders[[#This Row],[Profit]]/Orders[[#This Row],[Sales]]</f>
        <v>9.985885673959069E-2</v>
      </c>
    </row>
    <row r="4731" spans="1:24" x14ac:dyDescent="0.2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  <c r="X4731" s="3">
        <f>Orders[[#This Row],[Profit]]/Orders[[#This Row],[Sales]]</f>
        <v>0.1220609082465659</v>
      </c>
    </row>
    <row r="4732" spans="1:24" x14ac:dyDescent="0.2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  <c r="X4732" s="3">
        <f>Orders[[#This Row],[Profit]]/Orders[[#This Row],[Sales]]</f>
        <v>0.30000000000000004</v>
      </c>
    </row>
    <row r="4733" spans="1:24" x14ac:dyDescent="0.2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  <c r="X4733" s="3">
        <f>Orders[[#This Row],[Profit]]/Orders[[#This Row],[Sales]]</f>
        <v>0.45</v>
      </c>
    </row>
    <row r="4734" spans="1:24" x14ac:dyDescent="0.2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  <c r="X4734" s="3">
        <f>Orders[[#This Row],[Profit]]/Orders[[#This Row],[Sales]]</f>
        <v>-1.1209439528023595E-2</v>
      </c>
    </row>
    <row r="4735" spans="1:24" x14ac:dyDescent="0.2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  <c r="X4735" s="3">
        <f>Orders[[#This Row],[Profit]]/Orders[[#This Row],[Sales]]</f>
        <v>0.43332879633410459</v>
      </c>
    </row>
    <row r="4736" spans="1:24" x14ac:dyDescent="0.2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  <c r="X4736" s="3">
        <f>Orders[[#This Row],[Profit]]/Orders[[#This Row],[Sales]]</f>
        <v>-0.36669283887982929</v>
      </c>
    </row>
    <row r="4737" spans="1:24" x14ac:dyDescent="0.2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  <c r="X4737" s="3">
        <f>Orders[[#This Row],[Profit]]/Orders[[#This Row],[Sales]]</f>
        <v>0.11249999999999995</v>
      </c>
    </row>
    <row r="4738" spans="1:24" x14ac:dyDescent="0.2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  <c r="X4738" s="3">
        <f>Orders[[#This Row],[Profit]]/Orders[[#This Row],[Sales]]</f>
        <v>7.768361581920899E-2</v>
      </c>
    </row>
    <row r="4739" spans="1:24" x14ac:dyDescent="0.2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  <c r="X4739" s="3">
        <f>Orders[[#This Row],[Profit]]/Orders[[#This Row],[Sales]]</f>
        <v>9.9982996089100482E-2</v>
      </c>
    </row>
    <row r="4740" spans="1:24" x14ac:dyDescent="0.2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  <c r="X4740" s="3">
        <f>Orders[[#This Row],[Profit]]/Orders[[#This Row],[Sales]]</f>
        <v>0.29401901192252211</v>
      </c>
    </row>
    <row r="4741" spans="1:24" x14ac:dyDescent="0.2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  <c r="X4741" s="3">
        <f>Orders[[#This Row],[Profit]]/Orders[[#This Row],[Sales]]</f>
        <v>4.9887795615397891E-2</v>
      </c>
    </row>
    <row r="4742" spans="1:24" x14ac:dyDescent="0.2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  <c r="X4742" s="3">
        <f>Orders[[#This Row],[Profit]]/Orders[[#This Row],[Sales]]</f>
        <v>0.49899799599198391</v>
      </c>
    </row>
    <row r="4743" spans="1:24" x14ac:dyDescent="0.2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  <c r="X4743" s="3">
        <f>Orders[[#This Row],[Profit]]/Orders[[#This Row],[Sales]]</f>
        <v>0.24432856442483397</v>
      </c>
    </row>
    <row r="4744" spans="1:24" x14ac:dyDescent="0.2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  <c r="X4744" s="3">
        <f>Orders[[#This Row],[Profit]]/Orders[[#This Row],[Sales]]</f>
        <v>-0.36931351037144483</v>
      </c>
    </row>
    <row r="4745" spans="1:24" x14ac:dyDescent="0.2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  <c r="X4745" s="3">
        <f>Orders[[#This Row],[Profit]]/Orders[[#This Row],[Sales]]</f>
        <v>0.15052438841729762</v>
      </c>
    </row>
    <row r="4746" spans="1:24" x14ac:dyDescent="0.2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  <c r="X4746" s="3">
        <f>Orders[[#This Row],[Profit]]/Orders[[#This Row],[Sales]]</f>
        <v>0.12499999999999986</v>
      </c>
    </row>
    <row r="4747" spans="1:24" x14ac:dyDescent="0.2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  <c r="X4747" s="3">
        <f>Orders[[#This Row],[Profit]]/Orders[[#This Row],[Sales]]</f>
        <v>-0.50087463556851308</v>
      </c>
    </row>
    <row r="4748" spans="1:24" x14ac:dyDescent="0.2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  <c r="X4748" s="3">
        <f>Orders[[#This Row],[Profit]]/Orders[[#This Row],[Sales]]</f>
        <v>0.11987577639751552</v>
      </c>
    </row>
    <row r="4749" spans="1:24" x14ac:dyDescent="0.2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  <c r="X4749" s="3">
        <f>Orders[[#This Row],[Profit]]/Orders[[#This Row],[Sales]]</f>
        <v>0.42973163841807904</v>
      </c>
    </row>
    <row r="4750" spans="1:24" x14ac:dyDescent="0.2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  <c r="X4750" s="3">
        <f>Orders[[#This Row],[Profit]]/Orders[[#This Row],[Sales]]</f>
        <v>0.13330532801232234</v>
      </c>
    </row>
    <row r="4751" spans="1:24" x14ac:dyDescent="0.2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  <c r="X4751" s="3">
        <f>Orders[[#This Row],[Profit]]/Orders[[#This Row],[Sales]]</f>
        <v>-5.5573854486897972E-2</v>
      </c>
    </row>
    <row r="4752" spans="1:24" x14ac:dyDescent="0.2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  <c r="X4752" s="3">
        <f>Orders[[#This Row],[Profit]]/Orders[[#This Row],[Sales]]</f>
        <v>6.2499999999999958E-2</v>
      </c>
    </row>
    <row r="4753" spans="1:24" x14ac:dyDescent="0.2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  <c r="X4753" s="3">
        <f>Orders[[#This Row],[Profit]]/Orders[[#This Row],[Sales]]</f>
        <v>3.9911851126346709E-2</v>
      </c>
    </row>
    <row r="4754" spans="1:24" x14ac:dyDescent="0.2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  <c r="X4754" s="3">
        <f>Orders[[#This Row],[Profit]]/Orders[[#This Row],[Sales]]</f>
        <v>0.16829360041528688</v>
      </c>
    </row>
    <row r="4755" spans="1:24" x14ac:dyDescent="0.2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  <c r="X4755" s="3">
        <f>Orders[[#This Row],[Profit]]/Orders[[#This Row],[Sales]]</f>
        <v>0.27993966817496224</v>
      </c>
    </row>
    <row r="4756" spans="1:24" x14ac:dyDescent="0.2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  <c r="X4756" s="3">
        <f>Orders[[#This Row],[Profit]]/Orders[[#This Row],[Sales]]</f>
        <v>0.11981945014361922</v>
      </c>
    </row>
    <row r="4757" spans="1:24" x14ac:dyDescent="0.2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  <c r="X4757" s="3">
        <f>Orders[[#This Row],[Profit]]/Orders[[#This Row],[Sales]]</f>
        <v>0.11249999999999995</v>
      </c>
    </row>
    <row r="4758" spans="1:24" x14ac:dyDescent="0.2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  <c r="X4758" s="3">
        <f>Orders[[#This Row],[Profit]]/Orders[[#This Row],[Sales]]</f>
        <v>0.14986910994764399</v>
      </c>
    </row>
    <row r="4759" spans="1:24" x14ac:dyDescent="0.2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  <c r="X4759" s="3">
        <f>Orders[[#This Row],[Profit]]/Orders[[#This Row],[Sales]]</f>
        <v>-4.710687290938996E-2</v>
      </c>
    </row>
    <row r="4760" spans="1:24" x14ac:dyDescent="0.2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  <c r="X4760" s="3">
        <f>Orders[[#This Row],[Profit]]/Orders[[#This Row],[Sales]]</f>
        <v>0.39961389961389959</v>
      </c>
    </row>
    <row r="4761" spans="1:24" x14ac:dyDescent="0.2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  <c r="X4761" s="3">
        <f>Orders[[#This Row],[Profit]]/Orders[[#This Row],[Sales]]</f>
        <v>-2.0040080160320635E-3</v>
      </c>
    </row>
    <row r="4762" spans="1:24" x14ac:dyDescent="0.2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  <c r="X4762" s="3">
        <f>Orders[[#This Row],[Profit]]/Orders[[#This Row],[Sales]]</f>
        <v>0.1382366742392204</v>
      </c>
    </row>
    <row r="4763" spans="1:24" x14ac:dyDescent="0.2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  <c r="X4763" s="3">
        <f>Orders[[#This Row],[Profit]]/Orders[[#This Row],[Sales]]</f>
        <v>0.17998585572842998</v>
      </c>
    </row>
    <row r="4764" spans="1:24" x14ac:dyDescent="0.2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  <c r="X4764" s="3">
        <f>Orders[[#This Row],[Profit]]/Orders[[#This Row],[Sales]]</f>
        <v>0.30994729907773388</v>
      </c>
    </row>
    <row r="4765" spans="1:24" x14ac:dyDescent="0.2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  <c r="X4765" s="3">
        <f>Orders[[#This Row],[Profit]]/Orders[[#This Row],[Sales]]</f>
        <v>0.23975659229208926</v>
      </c>
    </row>
    <row r="4766" spans="1:24" x14ac:dyDescent="0.2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  <c r="X4766" s="3">
        <f>Orders[[#This Row],[Profit]]/Orders[[#This Row],[Sales]]</f>
        <v>0.36991368680641179</v>
      </c>
    </row>
    <row r="4767" spans="1:24" x14ac:dyDescent="0.2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  <c r="X4767" s="3">
        <f>Orders[[#This Row],[Profit]]/Orders[[#This Row],[Sales]]</f>
        <v>2.0000000000000098E-2</v>
      </c>
    </row>
    <row r="4768" spans="1:24" x14ac:dyDescent="0.2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  <c r="X4768" s="3">
        <f>Orders[[#This Row],[Profit]]/Orders[[#This Row],[Sales]]</f>
        <v>3.3059076421317939E-2</v>
      </c>
    </row>
    <row r="4769" spans="1:24" x14ac:dyDescent="0.2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  <c r="X4769" s="3">
        <f>Orders[[#This Row],[Profit]]/Orders[[#This Row],[Sales]]</f>
        <v>6.9806209627005636E-2</v>
      </c>
    </row>
    <row r="4770" spans="1:24" x14ac:dyDescent="0.2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  <c r="X4770" s="3">
        <f>Orders[[#This Row],[Profit]]/Orders[[#This Row],[Sales]]</f>
        <v>0.15994764397905764</v>
      </c>
    </row>
    <row r="4771" spans="1:24" x14ac:dyDescent="0.2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  <c r="X4771" s="3">
        <f>Orders[[#This Row],[Profit]]/Orders[[#This Row],[Sales]]</f>
        <v>-0.10769624162195927</v>
      </c>
    </row>
    <row r="4772" spans="1:24" x14ac:dyDescent="0.2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  <c r="X4772" s="3">
        <f>Orders[[#This Row],[Profit]]/Orders[[#This Row],[Sales]]</f>
        <v>0.31101681596731096</v>
      </c>
    </row>
    <row r="4773" spans="1:24" x14ac:dyDescent="0.2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  <c r="X4773" s="3">
        <f>Orders[[#This Row],[Profit]]/Orders[[#This Row],[Sales]]</f>
        <v>0.21994855004677261</v>
      </c>
    </row>
    <row r="4774" spans="1:24" x14ac:dyDescent="0.2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  <c r="X4774" s="3">
        <f>Orders[[#This Row],[Profit]]/Orders[[#This Row],[Sales]]</f>
        <v>0.29977962607521141</v>
      </c>
    </row>
    <row r="4775" spans="1:24" x14ac:dyDescent="0.2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  <c r="X4775" s="3">
        <f>Orders[[#This Row],[Profit]]/Orders[[#This Row],[Sales]]</f>
        <v>-0.48004108182129407</v>
      </c>
    </row>
    <row r="4776" spans="1:24" x14ac:dyDescent="0.2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  <c r="X4776" s="3">
        <f>Orders[[#This Row],[Profit]]/Orders[[#This Row],[Sales]]</f>
        <v>-0.94002489532646827</v>
      </c>
    </row>
    <row r="4777" spans="1:24" x14ac:dyDescent="0.2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  <c r="X4777" s="3">
        <f>Orders[[#This Row],[Profit]]/Orders[[#This Row],[Sales]]</f>
        <v>-3.7500000000000096E-2</v>
      </c>
    </row>
    <row r="4778" spans="1:24" x14ac:dyDescent="0.2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  <c r="X4778" s="3">
        <f>Orders[[#This Row],[Profit]]/Orders[[#This Row],[Sales]]</f>
        <v>2.4935687558465768E-2</v>
      </c>
    </row>
    <row r="4779" spans="1:24" x14ac:dyDescent="0.2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  <c r="X4779" s="3">
        <f>Orders[[#This Row],[Profit]]/Orders[[#This Row],[Sales]]</f>
        <v>-0.14469787286372596</v>
      </c>
    </row>
    <row r="4780" spans="1:24" x14ac:dyDescent="0.2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  <c r="X4780" s="3">
        <f>Orders[[#This Row],[Profit]]/Orders[[#This Row],[Sales]]</f>
        <v>1.9945339303366869E-2</v>
      </c>
    </row>
    <row r="4781" spans="1:24" x14ac:dyDescent="0.2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  <c r="X4781" s="3">
        <f>Orders[[#This Row],[Profit]]/Orders[[#This Row],[Sales]]</f>
        <v>0.44980905619203482</v>
      </c>
    </row>
    <row r="4782" spans="1:24" x14ac:dyDescent="0.2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  <c r="X4782" s="3">
        <f>Orders[[#This Row],[Profit]]/Orders[[#This Row],[Sales]]</f>
        <v>0.1111111111111111</v>
      </c>
    </row>
    <row r="4783" spans="1:24" x14ac:dyDescent="0.2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  <c r="X4783" s="3">
        <f>Orders[[#This Row],[Profit]]/Orders[[#This Row],[Sales]]</f>
        <v>-0.98021805102843651</v>
      </c>
    </row>
    <row r="4784" spans="1:24" x14ac:dyDescent="0.2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  <c r="X4784" s="3">
        <f>Orders[[#This Row],[Profit]]/Orders[[#This Row],[Sales]]</f>
        <v>9.9473376243417212E-3</v>
      </c>
    </row>
    <row r="4785" spans="1:24" x14ac:dyDescent="0.2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  <c r="X4785" s="3">
        <f>Orders[[#This Row],[Profit]]/Orders[[#This Row],[Sales]]</f>
        <v>0.31317440372063765</v>
      </c>
    </row>
    <row r="4786" spans="1:24" x14ac:dyDescent="0.2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  <c r="X4786" s="3">
        <f>Orders[[#This Row],[Profit]]/Orders[[#This Row],[Sales]]</f>
        <v>0.43998394219189074</v>
      </c>
    </row>
    <row r="4787" spans="1:24" x14ac:dyDescent="0.2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  <c r="X4787" s="3">
        <f>Orders[[#This Row],[Profit]]/Orders[[#This Row],[Sales]]</f>
        <v>0.32217416840194346</v>
      </c>
    </row>
    <row r="4788" spans="1:24" x14ac:dyDescent="0.2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  <c r="X4788" s="3">
        <f>Orders[[#This Row],[Profit]]/Orders[[#This Row],[Sales]]</f>
        <v>2.0000000000000018E-2</v>
      </c>
    </row>
    <row r="4789" spans="1:24" x14ac:dyDescent="0.2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  <c r="X4789" s="3">
        <f>Orders[[#This Row],[Profit]]/Orders[[#This Row],[Sales]]</f>
        <v>4.9829530553370055E-2</v>
      </c>
    </row>
    <row r="4790" spans="1:24" x14ac:dyDescent="0.2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  <c r="X4790" s="3">
        <f>Orders[[#This Row],[Profit]]/Orders[[#This Row],[Sales]]</f>
        <v>0.23996983408748113</v>
      </c>
    </row>
    <row r="4791" spans="1:24" x14ac:dyDescent="0.2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  <c r="X4791" s="3">
        <f>Orders[[#This Row],[Profit]]/Orders[[#This Row],[Sales]]</f>
        <v>0.27999999999999997</v>
      </c>
    </row>
    <row r="4792" spans="1:24" x14ac:dyDescent="0.2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  <c r="X4792" s="3">
        <f>Orders[[#This Row],[Profit]]/Orders[[#This Row],[Sales]]</f>
        <v>-6.6677504131783583E-2</v>
      </c>
    </row>
    <row r="4793" spans="1:24" x14ac:dyDescent="0.2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  <c r="X4793" s="3">
        <f>Orders[[#This Row],[Profit]]/Orders[[#This Row],[Sales]]</f>
        <v>0.19996720505042223</v>
      </c>
    </row>
    <row r="4794" spans="1:24" x14ac:dyDescent="0.2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  <c r="X4794" s="3">
        <f>Orders[[#This Row],[Profit]]/Orders[[#This Row],[Sales]]</f>
        <v>0</v>
      </c>
    </row>
    <row r="4795" spans="1:24" x14ac:dyDescent="0.2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  <c r="X4795" s="3">
        <f>Orders[[#This Row],[Profit]]/Orders[[#This Row],[Sales]]</f>
        <v>0.15994764397905761</v>
      </c>
    </row>
    <row r="4796" spans="1:24" x14ac:dyDescent="0.2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  <c r="X4796" s="3">
        <f>Orders[[#This Row],[Profit]]/Orders[[#This Row],[Sales]]</f>
        <v>0.4221147086796509</v>
      </c>
    </row>
    <row r="4797" spans="1:24" x14ac:dyDescent="0.2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  <c r="X4797" s="3">
        <f>Orders[[#This Row],[Profit]]/Orders[[#This Row],[Sales]]</f>
        <v>0.18749254443516614</v>
      </c>
    </row>
    <row r="4798" spans="1:24" x14ac:dyDescent="0.2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  <c r="X4798" s="3">
        <f>Orders[[#This Row],[Profit]]/Orders[[#This Row],[Sales]]</f>
        <v>7.9985390796201608E-2</v>
      </c>
    </row>
    <row r="4799" spans="1:24" x14ac:dyDescent="0.2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  <c r="X4799" s="3">
        <f>Orders[[#This Row],[Profit]]/Orders[[#This Row],[Sales]]</f>
        <v>0.17999539064300527</v>
      </c>
    </row>
    <row r="4800" spans="1:24" x14ac:dyDescent="0.2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  <c r="X4800" s="3">
        <f>Orders[[#This Row],[Profit]]/Orders[[#This Row],[Sales]]</f>
        <v>-0.49212969859476635</v>
      </c>
    </row>
    <row r="4801" spans="1:24" x14ac:dyDescent="0.2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  <c r="X4801" s="3">
        <f>Orders[[#This Row],[Profit]]/Orders[[#This Row],[Sales]]</f>
        <v>0.19979500695512115</v>
      </c>
    </row>
    <row r="4802" spans="1:24" x14ac:dyDescent="0.2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  <c r="X4802" s="3">
        <f>Orders[[#This Row],[Profit]]/Orders[[#This Row],[Sales]]</f>
        <v>0.18070611135349193</v>
      </c>
    </row>
    <row r="4803" spans="1:24" x14ac:dyDescent="0.2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  <c r="X4803" s="3">
        <f>Orders[[#This Row],[Profit]]/Orders[[#This Row],[Sales]]</f>
        <v>-0.16677190766856115</v>
      </c>
    </row>
    <row r="4804" spans="1:24" x14ac:dyDescent="0.2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  <c r="X4804" s="3">
        <f>Orders[[#This Row],[Profit]]/Orders[[#This Row],[Sales]]</f>
        <v>0.16988797242398132</v>
      </c>
    </row>
    <row r="4805" spans="1:24" x14ac:dyDescent="0.2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  <c r="X4805" s="3">
        <f>Orders[[#This Row],[Profit]]/Orders[[#This Row],[Sales]]</f>
        <v>0.31992149165848865</v>
      </c>
    </row>
    <row r="4806" spans="1:24" x14ac:dyDescent="0.2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  <c r="X4806" s="3">
        <f>Orders[[#This Row],[Profit]]/Orders[[#This Row],[Sales]]</f>
        <v>1.999999999999998E-2</v>
      </c>
    </row>
    <row r="4807" spans="1:24" x14ac:dyDescent="0.2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  <c r="X4807" s="3">
        <f>Orders[[#This Row],[Profit]]/Orders[[#This Row],[Sales]]</f>
        <v>-0.76017251078192383</v>
      </c>
    </row>
    <row r="4808" spans="1:24" x14ac:dyDescent="0.2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  <c r="X4808" s="3">
        <f>Orders[[#This Row],[Profit]]/Orders[[#This Row],[Sales]]</f>
        <v>2.3953726639604659E-2</v>
      </c>
    </row>
    <row r="4809" spans="1:24" x14ac:dyDescent="0.2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  <c r="X4809" s="3">
        <f>Orders[[#This Row],[Profit]]/Orders[[#This Row],[Sales]]</f>
        <v>0.32996928477402365</v>
      </c>
    </row>
    <row r="4810" spans="1:24" x14ac:dyDescent="0.2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  <c r="X4810" s="3">
        <f>Orders[[#This Row],[Profit]]/Orders[[#This Row],[Sales]]</f>
        <v>0.17990300090936651</v>
      </c>
    </row>
    <row r="4811" spans="1:24" x14ac:dyDescent="0.2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  <c r="X4811" s="3">
        <f>Orders[[#This Row],[Profit]]/Orders[[#This Row],[Sales]]</f>
        <v>0.34998132935026144</v>
      </c>
    </row>
    <row r="4812" spans="1:24" x14ac:dyDescent="0.2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  <c r="X4812" s="3">
        <f>Orders[[#This Row],[Profit]]/Orders[[#This Row],[Sales]]</f>
        <v>0.14998085758039817</v>
      </c>
    </row>
    <row r="4813" spans="1:24" x14ac:dyDescent="0.2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  <c r="X4813" s="3">
        <f>Orders[[#This Row],[Profit]]/Orders[[#This Row],[Sales]]</f>
        <v>1.9999999999999997E-2</v>
      </c>
    </row>
    <row r="4814" spans="1:24" x14ac:dyDescent="0.2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  <c r="X4814" s="3">
        <f>Orders[[#This Row],[Profit]]/Orders[[#This Row],[Sales]]</f>
        <v>0.46995472629990398</v>
      </c>
    </row>
    <row r="4815" spans="1:24" x14ac:dyDescent="0.2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  <c r="X4815" s="3">
        <f>Orders[[#This Row],[Profit]]/Orders[[#This Row],[Sales]]</f>
        <v>2.9980013324450373E-2</v>
      </c>
    </row>
    <row r="4816" spans="1:24" x14ac:dyDescent="0.2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  <c r="X4816" s="3">
        <f>Orders[[#This Row],[Profit]]/Orders[[#This Row],[Sales]]</f>
        <v>-3.345619506662887E-2</v>
      </c>
    </row>
    <row r="4817" spans="1:24" x14ac:dyDescent="0.2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  <c r="X4817" s="3">
        <f>Orders[[#This Row],[Profit]]/Orders[[#This Row],[Sales]]</f>
        <v>-0.31771595900439237</v>
      </c>
    </row>
    <row r="4818" spans="1:24" x14ac:dyDescent="0.2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  <c r="X4818" s="3">
        <f>Orders[[#This Row],[Profit]]/Orders[[#This Row],[Sales]]</f>
        <v>1.9959690527273911E-2</v>
      </c>
    </row>
    <row r="4819" spans="1:24" x14ac:dyDescent="0.2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  <c r="X4819" s="3">
        <f>Orders[[#This Row],[Profit]]/Orders[[#This Row],[Sales]]</f>
        <v>0.36986301369863012</v>
      </c>
    </row>
    <row r="4820" spans="1:24" x14ac:dyDescent="0.2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  <c r="X4820" s="3">
        <f>Orders[[#This Row],[Profit]]/Orders[[#This Row],[Sales]]</f>
        <v>-0.17504517824872681</v>
      </c>
    </row>
    <row r="4821" spans="1:24" x14ac:dyDescent="0.2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  <c r="X4821" s="3">
        <f>Orders[[#This Row],[Profit]]/Orders[[#This Row],[Sales]]</f>
        <v>0.42962962962962969</v>
      </c>
    </row>
    <row r="4822" spans="1:24" x14ac:dyDescent="0.2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  <c r="X4822" s="3">
        <f>Orders[[#This Row],[Profit]]/Orders[[#This Row],[Sales]]</f>
        <v>0.28880345987506006</v>
      </c>
    </row>
    <row r="4823" spans="1:24" x14ac:dyDescent="0.2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  <c r="X4823" s="3">
        <f>Orders[[#This Row],[Profit]]/Orders[[#This Row],[Sales]]</f>
        <v>0.1665670690410741</v>
      </c>
    </row>
    <row r="4824" spans="1:24" x14ac:dyDescent="0.2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  <c r="X4824" s="3">
        <f>Orders[[#This Row],[Profit]]/Orders[[#This Row],[Sales]]</f>
        <v>0.47</v>
      </c>
    </row>
    <row r="4825" spans="1:24" x14ac:dyDescent="0.2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  <c r="X4825" s="3">
        <f>Orders[[#This Row],[Profit]]/Orders[[#This Row],[Sales]]</f>
        <v>0.2398726851851852</v>
      </c>
    </row>
    <row r="4826" spans="1:24" x14ac:dyDescent="0.2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  <c r="X4826" s="3">
        <f>Orders[[#This Row],[Profit]]/Orders[[#This Row],[Sales]]</f>
        <v>0.34</v>
      </c>
    </row>
    <row r="4827" spans="1:24" x14ac:dyDescent="0.2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  <c r="X4827" s="3">
        <f>Orders[[#This Row],[Profit]]/Orders[[#This Row],[Sales]]</f>
        <v>-0.10002660281989893</v>
      </c>
    </row>
    <row r="4828" spans="1:24" x14ac:dyDescent="0.2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  <c r="X4828" s="3">
        <f>Orders[[#This Row],[Profit]]/Orders[[#This Row],[Sales]]</f>
        <v>-0.54716981132075482</v>
      </c>
    </row>
    <row r="4829" spans="1:24" x14ac:dyDescent="0.2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  <c r="X4829" s="3">
        <f>Orders[[#This Row],[Profit]]/Orders[[#This Row],[Sales]]</f>
        <v>0.11977886977886976</v>
      </c>
    </row>
    <row r="4830" spans="1:24" x14ac:dyDescent="0.2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  <c r="X4830" s="3">
        <f>Orders[[#This Row],[Profit]]/Orders[[#This Row],[Sales]]</f>
        <v>7.963446475195822E-2</v>
      </c>
    </row>
    <row r="4831" spans="1:24" x14ac:dyDescent="0.2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  <c r="X4831" s="3">
        <f>Orders[[#This Row],[Profit]]/Orders[[#This Row],[Sales]]</f>
        <v>0.2084049192320431</v>
      </c>
    </row>
    <row r="4832" spans="1:24" x14ac:dyDescent="0.2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  <c r="X4832" s="3">
        <f>Orders[[#This Row],[Profit]]/Orders[[#This Row],[Sales]]</f>
        <v>3.9772727272727279E-2</v>
      </c>
    </row>
    <row r="4833" spans="1:24" x14ac:dyDescent="0.2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  <c r="X4833" s="3">
        <f>Orders[[#This Row],[Profit]]/Orders[[#This Row],[Sales]]</f>
        <v>0.12890254523524347</v>
      </c>
    </row>
    <row r="4834" spans="1:24" x14ac:dyDescent="0.2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  <c r="X4834" s="3">
        <f>Orders[[#This Row],[Profit]]/Orders[[#This Row],[Sales]]</f>
        <v>1.9786910197869104E-2</v>
      </c>
    </row>
    <row r="4835" spans="1:24" x14ac:dyDescent="0.2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  <c r="X4835" s="3">
        <f>Orders[[#This Row],[Profit]]/Orders[[#This Row],[Sales]]</f>
        <v>5.9803001876172608E-2</v>
      </c>
    </row>
    <row r="4836" spans="1:24" x14ac:dyDescent="0.2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  <c r="X4836" s="3">
        <f>Orders[[#This Row],[Profit]]/Orders[[#This Row],[Sales]]</f>
        <v>0.2795643153526971</v>
      </c>
    </row>
    <row r="4837" spans="1:24" x14ac:dyDescent="0.2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  <c r="X4837" s="3">
        <f>Orders[[#This Row],[Profit]]/Orders[[#This Row],[Sales]]</f>
        <v>0.47885692355963794</v>
      </c>
    </row>
    <row r="4838" spans="1:24" x14ac:dyDescent="0.2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  <c r="X4838" s="3">
        <f>Orders[[#This Row],[Profit]]/Orders[[#This Row],[Sales]]</f>
        <v>-0.76666666666666594</v>
      </c>
    </row>
    <row r="4839" spans="1:24" x14ac:dyDescent="0.2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  <c r="X4839" s="3">
        <f>Orders[[#This Row],[Profit]]/Orders[[#This Row],[Sales]]</f>
        <v>0.26993355481727577</v>
      </c>
    </row>
    <row r="4840" spans="1:24" x14ac:dyDescent="0.2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  <c r="X4840" s="3">
        <f>Orders[[#This Row],[Profit]]/Orders[[#This Row],[Sales]]</f>
        <v>1.9970951343500364E-2</v>
      </c>
    </row>
    <row r="4841" spans="1:24" x14ac:dyDescent="0.2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  <c r="X4841" s="3">
        <f>Orders[[#This Row],[Profit]]/Orders[[#This Row],[Sales]]</f>
        <v>0.48</v>
      </c>
    </row>
    <row r="4842" spans="1:24" x14ac:dyDescent="0.2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  <c r="X4842" s="3">
        <f>Orders[[#This Row],[Profit]]/Orders[[#This Row],[Sales]]</f>
        <v>0.28999999999999998</v>
      </c>
    </row>
    <row r="4843" spans="1:24" x14ac:dyDescent="0.2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  <c r="X4843" s="3">
        <f>Orders[[#This Row],[Profit]]/Orders[[#This Row],[Sales]]</f>
        <v>0.28000000000000003</v>
      </c>
    </row>
    <row r="4844" spans="1:24" x14ac:dyDescent="0.2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  <c r="X4844" s="3">
        <f>Orders[[#This Row],[Profit]]/Orders[[#This Row],[Sales]]</f>
        <v>8.7500000000000064E-2</v>
      </c>
    </row>
    <row r="4845" spans="1:24" x14ac:dyDescent="0.2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  <c r="X4845" s="3">
        <f>Orders[[#This Row],[Profit]]/Orders[[#This Row],[Sales]]</f>
        <v>4.9824407374890252E-2</v>
      </c>
    </row>
    <row r="4846" spans="1:24" x14ac:dyDescent="0.2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  <c r="X4846" s="3">
        <f>Orders[[#This Row],[Profit]]/Orders[[#This Row],[Sales]]</f>
        <v>0.25</v>
      </c>
    </row>
    <row r="4847" spans="1:24" x14ac:dyDescent="0.2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  <c r="X4847" s="3">
        <f>Orders[[#This Row],[Profit]]/Orders[[#This Row],[Sales]]</f>
        <v>0.15980840409318531</v>
      </c>
    </row>
    <row r="4848" spans="1:24" x14ac:dyDescent="0.2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  <c r="X4848" s="3">
        <f>Orders[[#This Row],[Profit]]/Orders[[#This Row],[Sales]]</f>
        <v>0.35983535528596183</v>
      </c>
    </row>
    <row r="4849" spans="1:24" x14ac:dyDescent="0.2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  <c r="X4849" s="3">
        <f>Orders[[#This Row],[Profit]]/Orders[[#This Row],[Sales]]</f>
        <v>0.30991616074009837</v>
      </c>
    </row>
    <row r="4850" spans="1:24" x14ac:dyDescent="0.2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  <c r="X4850" s="3">
        <f>Orders[[#This Row],[Profit]]/Orders[[#This Row],[Sales]]</f>
        <v>2.207626345557381E-2</v>
      </c>
    </row>
    <row r="4851" spans="1:24" x14ac:dyDescent="0.2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  <c r="X4851" s="3">
        <f>Orders[[#This Row],[Profit]]/Orders[[#This Row],[Sales]]</f>
        <v>0.22201784862729065</v>
      </c>
    </row>
    <row r="4852" spans="1:24" x14ac:dyDescent="0.2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  <c r="X4852" s="3">
        <f>Orders[[#This Row],[Profit]]/Orders[[#This Row],[Sales]]</f>
        <v>0.37769005126518079</v>
      </c>
    </row>
    <row r="4853" spans="1:24" x14ac:dyDescent="0.2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  <c r="X4853" s="3">
        <f>Orders[[#This Row],[Profit]]/Orders[[#This Row],[Sales]]</f>
        <v>5.9834123222748808E-2</v>
      </c>
    </row>
    <row r="4854" spans="1:24" x14ac:dyDescent="0.2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  <c r="X4854" s="3">
        <f>Orders[[#This Row],[Profit]]/Orders[[#This Row],[Sales]]</f>
        <v>0.31097914542219013</v>
      </c>
    </row>
    <row r="4855" spans="1:24" x14ac:dyDescent="0.2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  <c r="X4855" s="3">
        <f>Orders[[#This Row],[Profit]]/Orders[[#This Row],[Sales]]</f>
        <v>0.19999999999999993</v>
      </c>
    </row>
    <row r="4856" spans="1:24" x14ac:dyDescent="0.2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  <c r="X4856" s="3">
        <f>Orders[[#This Row],[Profit]]/Orders[[#This Row],[Sales]]</f>
        <v>3.7500000000000033E-2</v>
      </c>
    </row>
    <row r="4857" spans="1:24" x14ac:dyDescent="0.2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  <c r="X4857" s="3">
        <f>Orders[[#This Row],[Profit]]/Orders[[#This Row],[Sales]]</f>
        <v>0.12999811391927574</v>
      </c>
    </row>
    <row r="4858" spans="1:24" x14ac:dyDescent="0.2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  <c r="X4858" s="3">
        <f>Orders[[#This Row],[Profit]]/Orders[[#This Row],[Sales]]</f>
        <v>-0.22864451685598564</v>
      </c>
    </row>
    <row r="4859" spans="1:24" x14ac:dyDescent="0.2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  <c r="X4859" s="3">
        <f>Orders[[#This Row],[Profit]]/Orders[[#This Row],[Sales]]</f>
        <v>6.9921583271097834E-2</v>
      </c>
    </row>
    <row r="4860" spans="1:24" x14ac:dyDescent="0.2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  <c r="X4860" s="3">
        <f>Orders[[#This Row],[Profit]]/Orders[[#This Row],[Sales]]</f>
        <v>0.15993491577335375</v>
      </c>
    </row>
    <row r="4861" spans="1:24" x14ac:dyDescent="0.2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  <c r="X4861" s="3">
        <f>Orders[[#This Row],[Profit]]/Orders[[#This Row],[Sales]]</f>
        <v>-0.23333333333333334</v>
      </c>
    </row>
    <row r="4862" spans="1:24" x14ac:dyDescent="0.2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  <c r="X4862" s="3">
        <f>Orders[[#This Row],[Profit]]/Orders[[#This Row],[Sales]]</f>
        <v>0</v>
      </c>
    </row>
    <row r="4863" spans="1:24" x14ac:dyDescent="0.2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  <c r="X4863" s="3">
        <f>Orders[[#This Row],[Profit]]/Orders[[#This Row],[Sales]]</f>
        <v>9.9963316214233319E-3</v>
      </c>
    </row>
    <row r="4864" spans="1:24" x14ac:dyDescent="0.2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  <c r="X4864" s="3">
        <f>Orders[[#This Row],[Profit]]/Orders[[#This Row],[Sales]]</f>
        <v>0.16990125978890031</v>
      </c>
    </row>
    <row r="4865" spans="1:24" x14ac:dyDescent="0.2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  <c r="X4865" s="3">
        <f>Orders[[#This Row],[Profit]]/Orders[[#This Row],[Sales]]</f>
        <v>0.23985280386664468</v>
      </c>
    </row>
    <row r="4866" spans="1:24" x14ac:dyDescent="0.2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  <c r="X4866" s="3">
        <f>Orders[[#This Row],[Profit]]/Orders[[#This Row],[Sales]]</f>
        <v>0.2199320763555451</v>
      </c>
    </row>
    <row r="4867" spans="1:24" x14ac:dyDescent="0.2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  <c r="X4867" s="3">
        <f>Orders[[#This Row],[Profit]]/Orders[[#This Row],[Sales]]</f>
        <v>0.25986026594545858</v>
      </c>
    </row>
    <row r="4868" spans="1:24" x14ac:dyDescent="0.2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  <c r="X4868" s="3">
        <f>Orders[[#This Row],[Profit]]/Orders[[#This Row],[Sales]]</f>
        <v>-0.36682700872973462</v>
      </c>
    </row>
    <row r="4869" spans="1:24" x14ac:dyDescent="0.2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  <c r="X4869" s="3">
        <f>Orders[[#This Row],[Profit]]/Orders[[#This Row],[Sales]]</f>
        <v>-0.15122179946175379</v>
      </c>
    </row>
    <row r="4870" spans="1:24" x14ac:dyDescent="0.2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  <c r="X4870" s="3">
        <f>Orders[[#This Row],[Profit]]/Orders[[#This Row],[Sales]]</f>
        <v>-0.25414377448594028</v>
      </c>
    </row>
    <row r="4871" spans="1:24" x14ac:dyDescent="0.2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  <c r="X4871" s="3">
        <f>Orders[[#This Row],[Profit]]/Orders[[#This Row],[Sales]]</f>
        <v>0.25999999999999995</v>
      </c>
    </row>
    <row r="4872" spans="1:24" x14ac:dyDescent="0.2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  <c r="X4872" s="3">
        <f>Orders[[#This Row],[Profit]]/Orders[[#This Row],[Sales]]</f>
        <v>-5.7142857142857065E-2</v>
      </c>
    </row>
    <row r="4873" spans="1:24" x14ac:dyDescent="0.2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  <c r="X4873" s="3">
        <f>Orders[[#This Row],[Profit]]/Orders[[#This Row],[Sales]]</f>
        <v>0.11999397771755496</v>
      </c>
    </row>
    <row r="4874" spans="1:24" x14ac:dyDescent="0.2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  <c r="X4874" s="3">
        <f>Orders[[#This Row],[Profit]]/Orders[[#This Row],[Sales]]</f>
        <v>9.4092122274813117E-2</v>
      </c>
    </row>
    <row r="4875" spans="1:24" x14ac:dyDescent="0.2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  <c r="X4875" s="3">
        <f>Orders[[#This Row],[Profit]]/Orders[[#This Row],[Sales]]</f>
        <v>0.15553508367879623</v>
      </c>
    </row>
    <row r="4876" spans="1:24" x14ac:dyDescent="0.2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  <c r="X4876" s="3">
        <f>Orders[[#This Row],[Profit]]/Orders[[#This Row],[Sales]]</f>
        <v>0.23985927152317871</v>
      </c>
    </row>
    <row r="4877" spans="1:24" x14ac:dyDescent="0.2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  <c r="X4877" s="3">
        <f>Orders[[#This Row],[Profit]]/Orders[[#This Row],[Sales]]</f>
        <v>-5.7142857142857079E-2</v>
      </c>
    </row>
    <row r="4878" spans="1:24" x14ac:dyDescent="0.2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  <c r="X4878" s="3">
        <f>Orders[[#This Row],[Profit]]/Orders[[#This Row],[Sales]]</f>
        <v>0.24995507637017073</v>
      </c>
    </row>
    <row r="4879" spans="1:24" x14ac:dyDescent="0.2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  <c r="X4879" s="3">
        <f>Orders[[#This Row],[Profit]]/Orders[[#This Row],[Sales]]</f>
        <v>-2.6715387738530216E-2</v>
      </c>
    </row>
    <row r="4880" spans="1:24" x14ac:dyDescent="0.2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  <c r="X4880" s="3">
        <f>Orders[[#This Row],[Profit]]/Orders[[#This Row],[Sales]]</f>
        <v>0.46993471538197229</v>
      </c>
    </row>
    <row r="4881" spans="1:24" x14ac:dyDescent="0.2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  <c r="X4881" s="3">
        <f>Orders[[#This Row],[Profit]]/Orders[[#This Row],[Sales]]</f>
        <v>0.16248016922263345</v>
      </c>
    </row>
    <row r="4882" spans="1:24" x14ac:dyDescent="0.2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  <c r="X4882" s="3">
        <f>Orders[[#This Row],[Profit]]/Orders[[#This Row],[Sales]]</f>
        <v>-0.11111111111111113</v>
      </c>
    </row>
    <row r="4883" spans="1:24" x14ac:dyDescent="0.2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  <c r="X4883" s="3">
        <f>Orders[[#This Row],[Profit]]/Orders[[#This Row],[Sales]]</f>
        <v>0.23987268518518515</v>
      </c>
    </row>
    <row r="4884" spans="1:24" x14ac:dyDescent="0.2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  <c r="X4884" s="3">
        <f>Orders[[#This Row],[Profit]]/Orders[[#This Row],[Sales]]</f>
        <v>0.4299591002044989</v>
      </c>
    </row>
    <row r="4885" spans="1:24" x14ac:dyDescent="0.2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  <c r="X4885" s="3">
        <f>Orders[[#This Row],[Profit]]/Orders[[#This Row],[Sales]]</f>
        <v>0.11249999999999981</v>
      </c>
    </row>
    <row r="4886" spans="1:24" x14ac:dyDescent="0.2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  <c r="X4886" s="3">
        <f>Orders[[#This Row],[Profit]]/Orders[[#This Row],[Sales]]</f>
        <v>7.4954710144927467E-2</v>
      </c>
    </row>
    <row r="4887" spans="1:24" x14ac:dyDescent="0.2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  <c r="X4887" s="3">
        <f>Orders[[#This Row],[Profit]]/Orders[[#This Row],[Sales]]</f>
        <v>9.9947499671872969E-2</v>
      </c>
    </row>
    <row r="4888" spans="1:24" x14ac:dyDescent="0.2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  <c r="X4888" s="3">
        <f>Orders[[#This Row],[Profit]]/Orders[[#This Row],[Sales]]</f>
        <v>0.13328807422493771</v>
      </c>
    </row>
    <row r="4889" spans="1:24" x14ac:dyDescent="0.2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  <c r="X4889" s="3">
        <f>Orders[[#This Row],[Profit]]/Orders[[#This Row],[Sales]]</f>
        <v>0.5</v>
      </c>
    </row>
    <row r="4890" spans="1:24" x14ac:dyDescent="0.2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  <c r="X4890" s="3">
        <f>Orders[[#This Row],[Profit]]/Orders[[#This Row],[Sales]]</f>
        <v>9.852963468243138E-3</v>
      </c>
    </row>
    <row r="4891" spans="1:24" x14ac:dyDescent="0.2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  <c r="X4891" s="3">
        <f>Orders[[#This Row],[Profit]]/Orders[[#This Row],[Sales]]</f>
        <v>7.9817158931082988E-2</v>
      </c>
    </row>
    <row r="4892" spans="1:24" x14ac:dyDescent="0.2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  <c r="X4892" s="3">
        <f>Orders[[#This Row],[Profit]]/Orders[[#This Row],[Sales]]</f>
        <v>0.49981543004798812</v>
      </c>
    </row>
    <row r="4893" spans="1:24" x14ac:dyDescent="0.2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  <c r="X4893" s="3">
        <f>Orders[[#This Row],[Profit]]/Orders[[#This Row],[Sales]]</f>
        <v>0.26995846792801109</v>
      </c>
    </row>
    <row r="4894" spans="1:24" x14ac:dyDescent="0.2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  <c r="X4894" s="3">
        <f>Orders[[#This Row],[Profit]]/Orders[[#This Row],[Sales]]</f>
        <v>-0.95004709474162818</v>
      </c>
    </row>
    <row r="4895" spans="1:24" x14ac:dyDescent="0.2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  <c r="X4895" s="3">
        <f>Orders[[#This Row],[Profit]]/Orders[[#This Row],[Sales]]</f>
        <v>0.2</v>
      </c>
    </row>
    <row r="4896" spans="1:24" x14ac:dyDescent="0.2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  <c r="X4896" s="3">
        <f>Orders[[#This Row],[Profit]]/Orders[[#This Row],[Sales]]</f>
        <v>6.985743380855397E-2</v>
      </c>
    </row>
    <row r="4897" spans="1:24" x14ac:dyDescent="0.2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  <c r="X4897" s="3">
        <f>Orders[[#This Row],[Profit]]/Orders[[#This Row],[Sales]]</f>
        <v>0.14992034180606856</v>
      </c>
    </row>
    <row r="4898" spans="1:24" x14ac:dyDescent="0.2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  <c r="X4898" s="3">
        <f>Orders[[#This Row],[Profit]]/Orders[[#This Row],[Sales]]</f>
        <v>-0.30002981719764221</v>
      </c>
    </row>
    <row r="4899" spans="1:24" x14ac:dyDescent="0.2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  <c r="X4899" s="3">
        <f>Orders[[#This Row],[Profit]]/Orders[[#This Row],[Sales]]</f>
        <v>0.44879898862199741</v>
      </c>
    </row>
    <row r="4900" spans="1:24" x14ac:dyDescent="0.2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  <c r="X4900" s="3">
        <f>Orders[[#This Row],[Profit]]/Orders[[#This Row],[Sales]]</f>
        <v>0.22222222222222218</v>
      </c>
    </row>
    <row r="4901" spans="1:24" x14ac:dyDescent="0.2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  <c r="X4901" s="3">
        <f>Orders[[#This Row],[Profit]]/Orders[[#This Row],[Sales]]</f>
        <v>0.14439881767144752</v>
      </c>
    </row>
    <row r="4902" spans="1:24" x14ac:dyDescent="0.2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  <c r="X4902" s="3">
        <f>Orders[[#This Row],[Profit]]/Orders[[#This Row],[Sales]]</f>
        <v>-1.466735136368823</v>
      </c>
    </row>
    <row r="4903" spans="1:24" x14ac:dyDescent="0.2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  <c r="X4903" s="3">
        <f>Orders[[#This Row],[Profit]]/Orders[[#This Row],[Sales]]</f>
        <v>0.3699838042109051</v>
      </c>
    </row>
    <row r="4904" spans="1:24" x14ac:dyDescent="0.2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  <c r="X4904" s="3">
        <f>Orders[[#This Row],[Profit]]/Orders[[#This Row],[Sales]]</f>
        <v>0.34928904808422878</v>
      </c>
    </row>
    <row r="4905" spans="1:24" x14ac:dyDescent="0.2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  <c r="X4905" s="3">
        <f>Orders[[#This Row],[Profit]]/Orders[[#This Row],[Sales]]</f>
        <v>0.45979992589848095</v>
      </c>
    </row>
    <row r="4906" spans="1:24" x14ac:dyDescent="0.2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  <c r="X4906" s="3">
        <f>Orders[[#This Row],[Profit]]/Orders[[#This Row],[Sales]]</f>
        <v>0.36641479057931509</v>
      </c>
    </row>
    <row r="4907" spans="1:24" x14ac:dyDescent="0.2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  <c r="X4907" s="3">
        <f>Orders[[#This Row],[Profit]]/Orders[[#This Row],[Sales]]</f>
        <v>0.15949060036385687</v>
      </c>
    </row>
    <row r="4908" spans="1:24" x14ac:dyDescent="0.2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  <c r="X4908" s="3">
        <f>Orders[[#This Row],[Profit]]/Orders[[#This Row],[Sales]]</f>
        <v>-8.8921165173888497E-2</v>
      </c>
    </row>
    <row r="4909" spans="1:24" x14ac:dyDescent="0.2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  <c r="X4909" s="3">
        <f>Orders[[#This Row],[Profit]]/Orders[[#This Row],[Sales]]</f>
        <v>-0.76666666666666616</v>
      </c>
    </row>
    <row r="4910" spans="1:24" x14ac:dyDescent="0.2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  <c r="X4910" s="3">
        <f>Orders[[#This Row],[Profit]]/Orders[[#This Row],[Sales]]</f>
        <v>0.17992137889325674</v>
      </c>
    </row>
    <row r="4911" spans="1:24" x14ac:dyDescent="0.2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  <c r="X4911" s="3">
        <f>Orders[[#This Row],[Profit]]/Orders[[#This Row],[Sales]]</f>
        <v>0.28885076935482695</v>
      </c>
    </row>
    <row r="4912" spans="1:24" x14ac:dyDescent="0.2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  <c r="X4912" s="3">
        <f>Orders[[#This Row],[Profit]]/Orders[[#This Row],[Sales]]</f>
        <v>0.25517429193899782</v>
      </c>
    </row>
    <row r="4913" spans="1:24" x14ac:dyDescent="0.2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  <c r="X4913" s="3">
        <f>Orders[[#This Row],[Profit]]/Orders[[#This Row],[Sales]]</f>
        <v>0.22997910863509746</v>
      </c>
    </row>
    <row r="4914" spans="1:24" x14ac:dyDescent="0.2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  <c r="X4914" s="3">
        <f>Orders[[#This Row],[Profit]]/Orders[[#This Row],[Sales]]</f>
        <v>0.48989898989898989</v>
      </c>
    </row>
    <row r="4915" spans="1:24" x14ac:dyDescent="0.2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  <c r="X4915" s="3">
        <f>Orders[[#This Row],[Profit]]/Orders[[#This Row],[Sales]]</f>
        <v>-0.38583638583638585</v>
      </c>
    </row>
    <row r="4916" spans="1:24" x14ac:dyDescent="0.2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  <c r="X4916" s="3">
        <f>Orders[[#This Row],[Profit]]/Orders[[#This Row],[Sales]]</f>
        <v>0.22489391796322483</v>
      </c>
    </row>
    <row r="4917" spans="1:24" x14ac:dyDescent="0.2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  <c r="X4917" s="3">
        <f>Orders[[#This Row],[Profit]]/Orders[[#This Row],[Sales]]</f>
        <v>9.9938508999572698E-2</v>
      </c>
    </row>
    <row r="4918" spans="1:24" x14ac:dyDescent="0.2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  <c r="X4918" s="3">
        <f>Orders[[#This Row],[Profit]]/Orders[[#This Row],[Sales]]</f>
        <v>8.996602766318855E-2</v>
      </c>
    </row>
    <row r="4919" spans="1:24" x14ac:dyDescent="0.2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  <c r="X4919" s="3">
        <f>Orders[[#This Row],[Profit]]/Orders[[#This Row],[Sales]]</f>
        <v>5.000000000000001E-2</v>
      </c>
    </row>
    <row r="4920" spans="1:24" x14ac:dyDescent="0.2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  <c r="X4920" s="3">
        <f>Orders[[#This Row],[Profit]]/Orders[[#This Row],[Sales]]</f>
        <v>0.34998216196931858</v>
      </c>
    </row>
    <row r="4921" spans="1:24" x14ac:dyDescent="0.2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  <c r="X4921" s="3">
        <f>Orders[[#This Row],[Profit]]/Orders[[#This Row],[Sales]]</f>
        <v>0.44999999999999996</v>
      </c>
    </row>
    <row r="4922" spans="1:24" x14ac:dyDescent="0.2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  <c r="X4922" s="3">
        <f>Orders[[#This Row],[Profit]]/Orders[[#This Row],[Sales]]</f>
        <v>0.18980053464939345</v>
      </c>
    </row>
    <row r="4923" spans="1:24" x14ac:dyDescent="0.2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  <c r="X4923" s="3">
        <f>Orders[[#This Row],[Profit]]/Orders[[#This Row],[Sales]]</f>
        <v>0.35989872196768752</v>
      </c>
    </row>
    <row r="4924" spans="1:24" x14ac:dyDescent="0.2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  <c r="X4924" s="3">
        <f>Orders[[#This Row],[Profit]]/Orders[[#This Row],[Sales]]</f>
        <v>8.9714097929674663E-2</v>
      </c>
    </row>
    <row r="4925" spans="1:24" x14ac:dyDescent="0.2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  <c r="X4925" s="3">
        <f>Orders[[#This Row],[Profit]]/Orders[[#This Row],[Sales]]</f>
        <v>0.27</v>
      </c>
    </row>
    <row r="4926" spans="1:24" x14ac:dyDescent="0.2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  <c r="X4926" s="3">
        <f>Orders[[#This Row],[Profit]]/Orders[[#This Row],[Sales]]</f>
        <v>0.42998521214878849</v>
      </c>
    </row>
    <row r="4927" spans="1:24" x14ac:dyDescent="0.2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  <c r="X4927" s="3">
        <f>Orders[[#This Row],[Profit]]/Orders[[#This Row],[Sales]]</f>
        <v>6.6513967484056399E-2</v>
      </c>
    </row>
    <row r="4928" spans="1:24" x14ac:dyDescent="0.2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  <c r="X4928" s="3">
        <f>Orders[[#This Row],[Profit]]/Orders[[#This Row],[Sales]]</f>
        <v>0.15000000000000002</v>
      </c>
    </row>
    <row r="4929" spans="1:24" x14ac:dyDescent="0.2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  <c r="X4929" s="3">
        <f>Orders[[#This Row],[Profit]]/Orders[[#This Row],[Sales]]</f>
        <v>0.5</v>
      </c>
    </row>
    <row r="4930" spans="1:24" x14ac:dyDescent="0.2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  <c r="X4930" s="3">
        <f>Orders[[#This Row],[Profit]]/Orders[[#This Row],[Sales]]</f>
        <v>7.4999999999999983E-2</v>
      </c>
    </row>
    <row r="4931" spans="1:24" x14ac:dyDescent="0.2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  <c r="X4931" s="3">
        <f>Orders[[#This Row],[Profit]]/Orders[[#This Row],[Sales]]</f>
        <v>0.11633608201470892</v>
      </c>
    </row>
    <row r="4932" spans="1:24" x14ac:dyDescent="0.2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  <c r="X4932" s="3">
        <f>Orders[[#This Row],[Profit]]/Orders[[#This Row],[Sales]]</f>
        <v>0.38997183098591537</v>
      </c>
    </row>
    <row r="4933" spans="1:24" x14ac:dyDescent="0.2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  <c r="X4933" s="3">
        <f>Orders[[#This Row],[Profit]]/Orders[[#This Row],[Sales]]</f>
        <v>2.6302217637957755E-2</v>
      </c>
    </row>
    <row r="4934" spans="1:24" x14ac:dyDescent="0.2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  <c r="X4934" s="3">
        <f>Orders[[#This Row],[Profit]]/Orders[[#This Row],[Sales]]</f>
        <v>0.33749999999999991</v>
      </c>
    </row>
    <row r="4935" spans="1:24" x14ac:dyDescent="0.2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  <c r="X4935" s="3">
        <f>Orders[[#This Row],[Profit]]/Orders[[#This Row],[Sales]]</f>
        <v>0.375</v>
      </c>
    </row>
    <row r="4936" spans="1:24" x14ac:dyDescent="0.2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  <c r="X4936" s="3">
        <f>Orders[[#This Row],[Profit]]/Orders[[#This Row],[Sales]]</f>
        <v>-2.5000000000000112E-2</v>
      </c>
    </row>
    <row r="4937" spans="1:24" x14ac:dyDescent="0.2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  <c r="X4937" s="3">
        <f>Orders[[#This Row],[Profit]]/Orders[[#This Row],[Sales]]</f>
        <v>-1.4999999999999998</v>
      </c>
    </row>
    <row r="4938" spans="1:24" x14ac:dyDescent="0.2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  <c r="X4938" s="3">
        <f>Orders[[#This Row],[Profit]]/Orders[[#This Row],[Sales]]</f>
        <v>0.41990177736202056</v>
      </c>
    </row>
    <row r="4939" spans="1:24" x14ac:dyDescent="0.2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  <c r="X4939" s="3">
        <f>Orders[[#This Row],[Profit]]/Orders[[#This Row],[Sales]]</f>
        <v>0.28999999999999992</v>
      </c>
    </row>
    <row r="4940" spans="1:24" x14ac:dyDescent="0.2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  <c r="X4940" s="3">
        <f>Orders[[#This Row],[Profit]]/Orders[[#This Row],[Sales]]</f>
        <v>0.26000000000000006</v>
      </c>
    </row>
    <row r="4941" spans="1:24" x14ac:dyDescent="0.2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  <c r="X4941" s="3">
        <f>Orders[[#This Row],[Profit]]/Orders[[#This Row],[Sales]]</f>
        <v>0.22857142857142851</v>
      </c>
    </row>
    <row r="4942" spans="1:24" x14ac:dyDescent="0.2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  <c r="X4942" s="3">
        <f>Orders[[#This Row],[Profit]]/Orders[[#This Row],[Sales]]</f>
        <v>-0.13749999999999996</v>
      </c>
    </row>
    <row r="4943" spans="1:24" x14ac:dyDescent="0.2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  <c r="X4943" s="3">
        <f>Orders[[#This Row],[Profit]]/Orders[[#This Row],[Sales]]</f>
        <v>0.3</v>
      </c>
    </row>
    <row r="4944" spans="1:24" x14ac:dyDescent="0.2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  <c r="X4944" s="3">
        <f>Orders[[#This Row],[Profit]]/Orders[[#This Row],[Sales]]</f>
        <v>0.32990038831673135</v>
      </c>
    </row>
    <row r="4945" spans="1:24" x14ac:dyDescent="0.2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  <c r="X4945" s="3">
        <f>Orders[[#This Row],[Profit]]/Orders[[#This Row],[Sales]]</f>
        <v>0.2299270072992701</v>
      </c>
    </row>
    <row r="4946" spans="1:24" x14ac:dyDescent="0.2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  <c r="X4946" s="3">
        <f>Orders[[#This Row],[Profit]]/Orders[[#This Row],[Sales]]</f>
        <v>0.46990432360421469</v>
      </c>
    </row>
    <row r="4947" spans="1:24" x14ac:dyDescent="0.2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  <c r="X4947" s="3">
        <f>Orders[[#This Row],[Profit]]/Orders[[#This Row],[Sales]]</f>
        <v>0.27488910793494331</v>
      </c>
    </row>
    <row r="4948" spans="1:24" x14ac:dyDescent="0.2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  <c r="X4948" s="3">
        <f>Orders[[#This Row],[Profit]]/Orders[[#This Row],[Sales]]</f>
        <v>0.18749999999999997</v>
      </c>
    </row>
    <row r="4949" spans="1:24" x14ac:dyDescent="0.2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  <c r="X4949" s="3">
        <f>Orders[[#This Row],[Profit]]/Orders[[#This Row],[Sales]]</f>
        <v>9.8101940712305401E-3</v>
      </c>
    </row>
    <row r="4950" spans="1:24" x14ac:dyDescent="0.2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  <c r="X4950" s="3">
        <f>Orders[[#This Row],[Profit]]/Orders[[#This Row],[Sales]]</f>
        <v>0.28999999999999992</v>
      </c>
    </row>
    <row r="4951" spans="1:24" x14ac:dyDescent="0.2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  <c r="X4951" s="3">
        <f>Orders[[#This Row],[Profit]]/Orders[[#This Row],[Sales]]</f>
        <v>0.21996838777660702</v>
      </c>
    </row>
    <row r="4952" spans="1:24" x14ac:dyDescent="0.2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  <c r="X4952" s="3">
        <f>Orders[[#This Row],[Profit]]/Orders[[#This Row],[Sales]]</f>
        <v>0.26992468032930467</v>
      </c>
    </row>
    <row r="4953" spans="1:24" x14ac:dyDescent="0.2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  <c r="X4953" s="3">
        <f>Orders[[#This Row],[Profit]]/Orders[[#This Row],[Sales]]</f>
        <v>0.41996179560649471</v>
      </c>
    </row>
    <row r="4954" spans="1:24" x14ac:dyDescent="0.2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  <c r="X4954" s="3">
        <f>Orders[[#This Row],[Profit]]/Orders[[#This Row],[Sales]]</f>
        <v>6.0000000000000005E-2</v>
      </c>
    </row>
    <row r="4955" spans="1:24" x14ac:dyDescent="0.2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  <c r="X4955" s="3">
        <f>Orders[[#This Row],[Profit]]/Orders[[#This Row],[Sales]]</f>
        <v>-9.5166594410559446E-5</v>
      </c>
    </row>
    <row r="4956" spans="1:24" x14ac:dyDescent="0.2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  <c r="X4956" s="3">
        <f>Orders[[#This Row],[Profit]]/Orders[[#This Row],[Sales]]</f>
        <v>0.21996838777660702</v>
      </c>
    </row>
    <row r="4957" spans="1:24" x14ac:dyDescent="0.2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  <c r="X4957" s="3">
        <f>Orders[[#This Row],[Profit]]/Orders[[#This Row],[Sales]]</f>
        <v>0.1598360655737705</v>
      </c>
    </row>
    <row r="4958" spans="1:24" x14ac:dyDescent="0.2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  <c r="X4958" s="3">
        <f>Orders[[#This Row],[Profit]]/Orders[[#This Row],[Sales]]</f>
        <v>9.9936456588296477E-3</v>
      </c>
    </row>
    <row r="4959" spans="1:24" x14ac:dyDescent="0.2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  <c r="X4959" s="3">
        <f>Orders[[#This Row],[Profit]]/Orders[[#This Row],[Sales]]</f>
        <v>0.20998768122808678</v>
      </c>
    </row>
    <row r="4960" spans="1:24" x14ac:dyDescent="0.2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  <c r="X4960" s="3">
        <f>Orders[[#This Row],[Profit]]/Orders[[#This Row],[Sales]]</f>
        <v>7.7683615819209004E-2</v>
      </c>
    </row>
    <row r="4961" spans="1:24" x14ac:dyDescent="0.2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  <c r="X4961" s="3">
        <f>Orders[[#This Row],[Profit]]/Orders[[#This Row],[Sales]]</f>
        <v>0.24997655004220989</v>
      </c>
    </row>
    <row r="4962" spans="1:24" x14ac:dyDescent="0.2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  <c r="X4962" s="3">
        <f>Orders[[#This Row],[Profit]]/Orders[[#This Row],[Sales]]</f>
        <v>0.25994630217232123</v>
      </c>
    </row>
    <row r="4963" spans="1:24" x14ac:dyDescent="0.2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  <c r="X4963" s="3">
        <f>Orders[[#This Row],[Profit]]/Orders[[#This Row],[Sales]]</f>
        <v>0.41999307798800195</v>
      </c>
    </row>
    <row r="4964" spans="1:24" x14ac:dyDescent="0.2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  <c r="X4964" s="3">
        <f>Orders[[#This Row],[Profit]]/Orders[[#This Row],[Sales]]</f>
        <v>0.24995998506108952</v>
      </c>
    </row>
    <row r="4965" spans="1:24" x14ac:dyDescent="0.2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  <c r="X4965" s="3">
        <f>Orders[[#This Row],[Profit]]/Orders[[#This Row],[Sales]]</f>
        <v>-4.4537647293788729E-2</v>
      </c>
    </row>
    <row r="4966" spans="1:24" x14ac:dyDescent="0.2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  <c r="X4966" s="3">
        <f>Orders[[#This Row],[Profit]]/Orders[[#This Row],[Sales]]</f>
        <v>-5.558954834908332E-2</v>
      </c>
    </row>
    <row r="4967" spans="1:24" x14ac:dyDescent="0.2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  <c r="X4967" s="3">
        <f>Orders[[#This Row],[Profit]]/Orders[[#This Row],[Sales]]</f>
        <v>0.32996599319863973</v>
      </c>
    </row>
    <row r="4968" spans="1:24" x14ac:dyDescent="0.2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  <c r="X4968" s="3">
        <f>Orders[[#This Row],[Profit]]/Orders[[#This Row],[Sales]]</f>
        <v>0.46999550734869394</v>
      </c>
    </row>
    <row r="4969" spans="1:24" x14ac:dyDescent="0.2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  <c r="X4969" s="3">
        <f>Orders[[#This Row],[Profit]]/Orders[[#This Row],[Sales]]</f>
        <v>-0.22500000000000003</v>
      </c>
    </row>
    <row r="4970" spans="1:24" x14ac:dyDescent="0.2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  <c r="X4970" s="3">
        <f>Orders[[#This Row],[Profit]]/Orders[[#This Row],[Sales]]</f>
        <v>0.16000000000000006</v>
      </c>
    </row>
    <row r="4971" spans="1:24" x14ac:dyDescent="0.2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  <c r="X4971" s="3">
        <f>Orders[[#This Row],[Profit]]/Orders[[#This Row],[Sales]]</f>
        <v>-0.24999999999999981</v>
      </c>
    </row>
    <row r="4972" spans="1:24" x14ac:dyDescent="0.2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  <c r="X4972" s="3">
        <f>Orders[[#This Row],[Profit]]/Orders[[#This Row],[Sales]]</f>
        <v>0.15949060036385687</v>
      </c>
    </row>
    <row r="4973" spans="1:24" x14ac:dyDescent="0.2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  <c r="X4973" s="3">
        <f>Orders[[#This Row],[Profit]]/Orders[[#This Row],[Sales]]</f>
        <v>0.17995063879210224</v>
      </c>
    </row>
    <row r="4974" spans="1:24" x14ac:dyDescent="0.2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  <c r="X4974" s="3">
        <f>Orders[[#This Row],[Profit]]/Orders[[#This Row],[Sales]]</f>
        <v>0.24994890660126712</v>
      </c>
    </row>
    <row r="4975" spans="1:24" x14ac:dyDescent="0.2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  <c r="X4975" s="3">
        <f>Orders[[#This Row],[Profit]]/Orders[[#This Row],[Sales]]</f>
        <v>0.39992721979621543</v>
      </c>
    </row>
    <row r="4976" spans="1:24" x14ac:dyDescent="0.2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  <c r="X4976" s="3">
        <f>Orders[[#This Row],[Profit]]/Orders[[#This Row],[Sales]]</f>
        <v>-9.9999999999999978E-2</v>
      </c>
    </row>
    <row r="4977" spans="1:24" x14ac:dyDescent="0.2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  <c r="X4977" s="3">
        <f>Orders[[#This Row],[Profit]]/Orders[[#This Row],[Sales]]</f>
        <v>7.99235790479223E-2</v>
      </c>
    </row>
    <row r="4978" spans="1:24" x14ac:dyDescent="0.2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  <c r="X4978" s="3">
        <f>Orders[[#This Row],[Profit]]/Orders[[#This Row],[Sales]]</f>
        <v>0.45985870263326911</v>
      </c>
    </row>
    <row r="4979" spans="1:24" x14ac:dyDescent="0.2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  <c r="X4979" s="3">
        <f>Orders[[#This Row],[Profit]]/Orders[[#This Row],[Sales]]</f>
        <v>3.9880571550437179E-2</v>
      </c>
    </row>
    <row r="4980" spans="1:24" x14ac:dyDescent="0.2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  <c r="X4980" s="3">
        <f>Orders[[#This Row],[Profit]]/Orders[[#This Row],[Sales]]</f>
        <v>0.1166666666666666</v>
      </c>
    </row>
    <row r="4981" spans="1:24" x14ac:dyDescent="0.2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  <c r="X4981" s="3">
        <f>Orders[[#This Row],[Profit]]/Orders[[#This Row],[Sales]]</f>
        <v>4.9844774060020698E-2</v>
      </c>
    </row>
    <row r="4982" spans="1:24" x14ac:dyDescent="0.2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  <c r="X4982" s="3">
        <f>Orders[[#This Row],[Profit]]/Orders[[#This Row],[Sales]]</f>
        <v>0.16829360041528688</v>
      </c>
    </row>
    <row r="4983" spans="1:24" x14ac:dyDescent="0.2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  <c r="X4983" s="3">
        <f>Orders[[#This Row],[Profit]]/Orders[[#This Row],[Sales]]</f>
        <v>0.41176470588235292</v>
      </c>
    </row>
    <row r="4984" spans="1:24" x14ac:dyDescent="0.2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  <c r="X4984" s="3">
        <f>Orders[[#This Row],[Profit]]/Orders[[#This Row],[Sales]]</f>
        <v>0.32844412228712749</v>
      </c>
    </row>
    <row r="4985" spans="1:24" x14ac:dyDescent="0.2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  <c r="X4985" s="3">
        <f>Orders[[#This Row],[Profit]]/Orders[[#This Row],[Sales]]</f>
        <v>0.33999816142673284</v>
      </c>
    </row>
    <row r="4986" spans="1:24" x14ac:dyDescent="0.2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  <c r="X4986" s="3">
        <f>Orders[[#This Row],[Profit]]/Orders[[#This Row],[Sales]]</f>
        <v>-0.60019163971733147</v>
      </c>
    </row>
    <row r="4987" spans="1:24" x14ac:dyDescent="0.2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  <c r="X4987" s="3">
        <f>Orders[[#This Row],[Profit]]/Orders[[#This Row],[Sales]]</f>
        <v>0.14423902020438409</v>
      </c>
    </row>
    <row r="4988" spans="1:24" x14ac:dyDescent="0.2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  <c r="X4988" s="3">
        <f>Orders[[#This Row],[Profit]]/Orders[[#This Row],[Sales]]</f>
        <v>0.1099712023038157</v>
      </c>
    </row>
    <row r="4989" spans="1:24" x14ac:dyDescent="0.2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  <c r="X4989" s="3">
        <f>Orders[[#This Row],[Profit]]/Orders[[#This Row],[Sales]]</f>
        <v>0.44000000000000011</v>
      </c>
    </row>
    <row r="4990" spans="1:24" x14ac:dyDescent="0.2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  <c r="X4990" s="3">
        <f>Orders[[#This Row],[Profit]]/Orders[[#This Row],[Sales]]</f>
        <v>0.44997898276586801</v>
      </c>
    </row>
    <row r="4991" spans="1:24" x14ac:dyDescent="0.2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  <c r="X4991" s="3">
        <f>Orders[[#This Row],[Profit]]/Orders[[#This Row],[Sales]]</f>
        <v>-1.1230371695487976E-2</v>
      </c>
    </row>
    <row r="4992" spans="1:24" x14ac:dyDescent="0.2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  <c r="X4992" s="3">
        <f>Orders[[#This Row],[Profit]]/Orders[[#This Row],[Sales]]</f>
        <v>-0.26042406031024373</v>
      </c>
    </row>
    <row r="4993" spans="1:24" x14ac:dyDescent="0.2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  <c r="X4993" s="3">
        <f>Orders[[#This Row],[Profit]]/Orders[[#This Row],[Sales]]</f>
        <v>0.375</v>
      </c>
    </row>
    <row r="4994" spans="1:24" x14ac:dyDescent="0.2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  <c r="X4994" s="3">
        <f>Orders[[#This Row],[Profit]]/Orders[[#This Row],[Sales]]</f>
        <v>0.32956810631229233</v>
      </c>
    </row>
    <row r="4995" spans="1:24" x14ac:dyDescent="0.2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  <c r="X4995" s="3">
        <f>Orders[[#This Row],[Profit]]/Orders[[#This Row],[Sales]]</f>
        <v>6.9979813515332112E-2</v>
      </c>
    </row>
    <row r="4996" spans="1:24" x14ac:dyDescent="0.2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  <c r="X4996" s="3">
        <f>Orders[[#This Row],[Profit]]/Orders[[#This Row],[Sales]]</f>
        <v>-9.9999999999999964E-2</v>
      </c>
    </row>
    <row r="4997" spans="1:24" x14ac:dyDescent="0.2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  <c r="X4997" s="3">
        <f>Orders[[#This Row],[Profit]]/Orders[[#This Row],[Sales]]</f>
        <v>-2.004008016032064E-3</v>
      </c>
    </row>
    <row r="4998" spans="1:24" x14ac:dyDescent="0.2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  <c r="X4998" s="3">
        <f>Orders[[#This Row],[Profit]]/Orders[[#This Row],[Sales]]</f>
        <v>0.28000000000000003</v>
      </c>
    </row>
    <row r="4999" spans="1:24" x14ac:dyDescent="0.2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  <c r="X4999" s="3">
        <f>Orders[[#This Row],[Profit]]/Orders[[#This Row],[Sales]]</f>
        <v>-0.1750043729228617</v>
      </c>
    </row>
    <row r="5000" spans="1:24" x14ac:dyDescent="0.2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  <c r="X5000" s="3">
        <f>Orders[[#This Row],[Profit]]/Orders[[#This Row],[Sales]]</f>
        <v>0.26993865030674846</v>
      </c>
    </row>
    <row r="5001" spans="1:24" x14ac:dyDescent="0.2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  <c r="X5001" s="3">
        <f>Orders[[#This Row],[Profit]]/Orders[[#This Row],[Sales]]</f>
        <v>0.15994020926756353</v>
      </c>
    </row>
    <row r="5002" spans="1:24" x14ac:dyDescent="0.2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  <c r="X5002" s="3">
        <f>Orders[[#This Row],[Profit]]/Orders[[#This Row],[Sales]]</f>
        <v>4.996940648582502E-2</v>
      </c>
    </row>
    <row r="5003" spans="1:24" x14ac:dyDescent="0.2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  <c r="X5003" s="3">
        <f>Orders[[#This Row],[Profit]]/Orders[[#This Row],[Sales]]</f>
        <v>0.33998286623424306</v>
      </c>
    </row>
    <row r="5004" spans="1:24" x14ac:dyDescent="0.2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  <c r="X5004" s="3">
        <f>Orders[[#This Row],[Profit]]/Orders[[#This Row],[Sales]]</f>
        <v>0.12206090824656589</v>
      </c>
    </row>
    <row r="5005" spans="1:24" x14ac:dyDescent="0.2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  <c r="X5005" s="3">
        <f>Orders[[#This Row],[Profit]]/Orders[[#This Row],[Sales]]</f>
        <v>0.4898920997147464</v>
      </c>
    </row>
    <row r="5006" spans="1:24" x14ac:dyDescent="0.2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  <c r="X5006" s="3">
        <f>Orders[[#This Row],[Profit]]/Orders[[#This Row],[Sales]]</f>
        <v>0.35270143626179634</v>
      </c>
    </row>
    <row r="5007" spans="1:24" x14ac:dyDescent="0.2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  <c r="X5007" s="3">
        <f>Orders[[#This Row],[Profit]]/Orders[[#This Row],[Sales]]</f>
        <v>0</v>
      </c>
    </row>
    <row r="5008" spans="1:24" x14ac:dyDescent="0.2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  <c r="X5008" s="3">
        <f>Orders[[#This Row],[Profit]]/Orders[[#This Row],[Sales]]</f>
        <v>0.14451655518888565</v>
      </c>
    </row>
    <row r="5009" spans="1:24" x14ac:dyDescent="0.2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  <c r="X5009" s="3">
        <f>Orders[[#This Row],[Profit]]/Orders[[#This Row],[Sales]]</f>
        <v>0.21243721336536359</v>
      </c>
    </row>
    <row r="5010" spans="1:24" x14ac:dyDescent="0.2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  <c r="X5010" s="3">
        <f>Orders[[#This Row],[Profit]]/Orders[[#This Row],[Sales]]</f>
        <v>0.26000000000000006</v>
      </c>
    </row>
    <row r="5011" spans="1:24" x14ac:dyDescent="0.2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  <c r="X5011" s="3">
        <f>Orders[[#This Row],[Profit]]/Orders[[#This Row],[Sales]]</f>
        <v>0.28999999999999987</v>
      </c>
    </row>
    <row r="5012" spans="1:24" x14ac:dyDescent="0.2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  <c r="X5012" s="3">
        <f>Orders[[#This Row],[Profit]]/Orders[[#This Row],[Sales]]</f>
        <v>8.750000000000005E-2</v>
      </c>
    </row>
    <row r="5013" spans="1:24" x14ac:dyDescent="0.2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  <c r="X5013" s="3">
        <f>Orders[[#This Row],[Profit]]/Orders[[#This Row],[Sales]]</f>
        <v>0.15993862134088765</v>
      </c>
    </row>
    <row r="5014" spans="1:24" x14ac:dyDescent="0.2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  <c r="X5014" s="3">
        <f>Orders[[#This Row],[Profit]]/Orders[[#This Row],[Sales]]</f>
        <v>0.17496571540521136</v>
      </c>
    </row>
    <row r="5015" spans="1:24" x14ac:dyDescent="0.2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  <c r="X5015" s="3">
        <f>Orders[[#This Row],[Profit]]/Orders[[#This Row],[Sales]]</f>
        <v>0.24435721295387627</v>
      </c>
    </row>
    <row r="5016" spans="1:24" x14ac:dyDescent="0.2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  <c r="X5016" s="3">
        <f>Orders[[#This Row],[Profit]]/Orders[[#This Row],[Sales]]</f>
        <v>0.13327078586427207</v>
      </c>
    </row>
    <row r="5017" spans="1:24" x14ac:dyDescent="0.2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  <c r="X5017" s="3">
        <f>Orders[[#This Row],[Profit]]/Orders[[#This Row],[Sales]]</f>
        <v>7.7713940127003278E-2</v>
      </c>
    </row>
    <row r="5018" spans="1:24" x14ac:dyDescent="0.2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  <c r="X5018" s="3">
        <f>Orders[[#This Row],[Profit]]/Orders[[#This Row],[Sales]]</f>
        <v>-0.50014934289127833</v>
      </c>
    </row>
    <row r="5019" spans="1:24" x14ac:dyDescent="0.2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  <c r="X5019" s="3">
        <f>Orders[[#This Row],[Profit]]/Orders[[#This Row],[Sales]]</f>
        <v>0.27985206058471296</v>
      </c>
    </row>
    <row r="5020" spans="1:24" x14ac:dyDescent="0.2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  <c r="X5020" s="3">
        <f>Orders[[#This Row],[Profit]]/Orders[[#This Row],[Sales]]</f>
        <v>8.9903602232369345E-2</v>
      </c>
    </row>
    <row r="5021" spans="1:24" x14ac:dyDescent="0.2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  <c r="X5021" s="3">
        <f>Orders[[#This Row],[Profit]]/Orders[[#This Row],[Sales]]</f>
        <v>1.100160440064174E-2</v>
      </c>
    </row>
    <row r="5022" spans="1:24" x14ac:dyDescent="0.2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  <c r="X5022" s="3">
        <f>Orders[[#This Row],[Profit]]/Orders[[#This Row],[Sales]]</f>
        <v>0.28000000000000003</v>
      </c>
    </row>
    <row r="5023" spans="1:24" x14ac:dyDescent="0.2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  <c r="X5023" s="3">
        <f>Orders[[#This Row],[Profit]]/Orders[[#This Row],[Sales]]</f>
        <v>0.16999999999999993</v>
      </c>
    </row>
    <row r="5024" spans="1:24" x14ac:dyDescent="0.2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  <c r="X5024" s="3">
        <f>Orders[[#This Row],[Profit]]/Orders[[#This Row],[Sales]]</f>
        <v>-7.7777777777777793E-2</v>
      </c>
    </row>
    <row r="5025" spans="1:24" x14ac:dyDescent="0.2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  <c r="X5025" s="3">
        <f>Orders[[#This Row],[Profit]]/Orders[[#This Row],[Sales]]</f>
        <v>7.9752989094731414E-2</v>
      </c>
    </row>
    <row r="5026" spans="1:24" x14ac:dyDescent="0.2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  <c r="X5026" s="3">
        <f>Orders[[#This Row],[Profit]]/Orders[[#This Row],[Sales]]</f>
        <v>0.43983776475890046</v>
      </c>
    </row>
    <row r="5027" spans="1:24" x14ac:dyDescent="0.2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  <c r="X5027" s="3">
        <f>Orders[[#This Row],[Profit]]/Orders[[#This Row],[Sales]]</f>
        <v>0.21990341497067956</v>
      </c>
    </row>
    <row r="5028" spans="1:24" x14ac:dyDescent="0.2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  <c r="X5028" s="3">
        <f>Orders[[#This Row],[Profit]]/Orders[[#This Row],[Sales]]</f>
        <v>0.33302947432391361</v>
      </c>
    </row>
    <row r="5029" spans="1:24" x14ac:dyDescent="0.2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  <c r="X5029" s="3">
        <f>Orders[[#This Row],[Profit]]/Orders[[#This Row],[Sales]]</f>
        <v>-4.4564348521183066E-2</v>
      </c>
    </row>
    <row r="5030" spans="1:24" x14ac:dyDescent="0.2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  <c r="X5030" s="3">
        <f>Orders[[#This Row],[Profit]]/Orders[[#This Row],[Sales]]</f>
        <v>3.3132266806538982E-2</v>
      </c>
    </row>
    <row r="5031" spans="1:24" x14ac:dyDescent="0.2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  <c r="X5031" s="3">
        <f>Orders[[#This Row],[Profit]]/Orders[[#This Row],[Sales]]</f>
        <v>0.46978629329403093</v>
      </c>
    </row>
    <row r="5032" spans="1:24" x14ac:dyDescent="0.2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  <c r="X5032" s="3">
        <f>Orders[[#This Row],[Profit]]/Orders[[#This Row],[Sales]]</f>
        <v>0.48997225525168447</v>
      </c>
    </row>
    <row r="5033" spans="1:24" x14ac:dyDescent="0.2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  <c r="X5033" s="3">
        <f>Orders[[#This Row],[Profit]]/Orders[[#This Row],[Sales]]</f>
        <v>-5.3850135524158502E-2</v>
      </c>
    </row>
    <row r="5034" spans="1:24" x14ac:dyDescent="0.2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  <c r="X5034" s="3">
        <f>Orders[[#This Row],[Profit]]/Orders[[#This Row],[Sales]]</f>
        <v>0.41091387245233413</v>
      </c>
    </row>
    <row r="5035" spans="1:24" x14ac:dyDescent="0.2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  <c r="X5035" s="3">
        <f>Orders[[#This Row],[Profit]]/Orders[[#This Row],[Sales]]</f>
        <v>0.31249999999999994</v>
      </c>
    </row>
    <row r="5036" spans="1:24" x14ac:dyDescent="0.2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  <c r="X5036" s="3">
        <f>Orders[[#This Row],[Profit]]/Orders[[#This Row],[Sales]]</f>
        <v>0.23527459440463869</v>
      </c>
    </row>
    <row r="5037" spans="1:24" x14ac:dyDescent="0.2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  <c r="X5037" s="3">
        <f>Orders[[#This Row],[Profit]]/Orders[[#This Row],[Sales]]</f>
        <v>-2.8571428571428414E-2</v>
      </c>
    </row>
    <row r="5038" spans="1:24" x14ac:dyDescent="0.2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  <c r="X5038" s="3">
        <f>Orders[[#This Row],[Profit]]/Orders[[#This Row],[Sales]]</f>
        <v>0.38993563487419552</v>
      </c>
    </row>
    <row r="5039" spans="1:24" x14ac:dyDescent="0.2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  <c r="X5039" s="3">
        <f>Orders[[#This Row],[Profit]]/Orders[[#This Row],[Sales]]</f>
        <v>1.2218727316719075E-2</v>
      </c>
    </row>
    <row r="5040" spans="1:24" x14ac:dyDescent="0.2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  <c r="X5040" s="3">
        <f>Orders[[#This Row],[Profit]]/Orders[[#This Row],[Sales]]</f>
        <v>-0.500030858482997</v>
      </c>
    </row>
    <row r="5041" spans="1:24" x14ac:dyDescent="0.2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  <c r="X5041" s="3">
        <f>Orders[[#This Row],[Profit]]/Orders[[#This Row],[Sales]]</f>
        <v>-0.63346325970838746</v>
      </c>
    </row>
    <row r="5042" spans="1:24" x14ac:dyDescent="0.2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  <c r="X5042" s="3">
        <f>Orders[[#This Row],[Profit]]/Orders[[#This Row],[Sales]]</f>
        <v>-9.6430952932937866E-2</v>
      </c>
    </row>
    <row r="5043" spans="1:24" x14ac:dyDescent="0.2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  <c r="X5043" s="3">
        <f>Orders[[#This Row],[Profit]]/Orders[[#This Row],[Sales]]</f>
        <v>0.32520160357995326</v>
      </c>
    </row>
    <row r="5044" spans="1:24" x14ac:dyDescent="0.2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  <c r="X5044" s="3">
        <f>Orders[[#This Row],[Profit]]/Orders[[#This Row],[Sales]]</f>
        <v>-0.31512207319033414</v>
      </c>
    </row>
    <row r="5045" spans="1:24" x14ac:dyDescent="0.2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  <c r="X5045" s="3">
        <f>Orders[[#This Row],[Profit]]/Orders[[#This Row],[Sales]]</f>
        <v>8.9903602232369359E-2</v>
      </c>
    </row>
    <row r="5046" spans="1:24" x14ac:dyDescent="0.2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  <c r="X5046" s="3">
        <f>Orders[[#This Row],[Profit]]/Orders[[#This Row],[Sales]]</f>
        <v>-4.717477181108521E-2</v>
      </c>
    </row>
    <row r="5047" spans="1:24" x14ac:dyDescent="0.2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  <c r="X5047" s="3">
        <f>Orders[[#This Row],[Profit]]/Orders[[#This Row],[Sales]]</f>
        <v>8.9820359281437126E-2</v>
      </c>
    </row>
    <row r="5048" spans="1:24" x14ac:dyDescent="0.2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  <c r="X5048" s="3">
        <f>Orders[[#This Row],[Profit]]/Orders[[#This Row],[Sales]]</f>
        <v>0.41880350965237922</v>
      </c>
    </row>
    <row r="5049" spans="1:24" x14ac:dyDescent="0.2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  <c r="X5049" s="3">
        <f>Orders[[#This Row],[Profit]]/Orders[[#This Row],[Sales]]</f>
        <v>7.4999999999999914E-2</v>
      </c>
    </row>
    <row r="5050" spans="1:24" x14ac:dyDescent="0.2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  <c r="X5050" s="3">
        <f>Orders[[#This Row],[Profit]]/Orders[[#This Row],[Sales]]</f>
        <v>2.9914529914529912E-2</v>
      </c>
    </row>
    <row r="5051" spans="1:24" x14ac:dyDescent="0.2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  <c r="X5051" s="3">
        <f>Orders[[#This Row],[Profit]]/Orders[[#This Row],[Sales]]</f>
        <v>7.5000000000000053E-2</v>
      </c>
    </row>
    <row r="5052" spans="1:24" x14ac:dyDescent="0.2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  <c r="X5052" s="3">
        <f>Orders[[#This Row],[Profit]]/Orders[[#This Row],[Sales]]</f>
        <v>0.10991650463227723</v>
      </c>
    </row>
    <row r="5053" spans="1:24" x14ac:dyDescent="0.2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  <c r="X5053" s="3">
        <f>Orders[[#This Row],[Profit]]/Orders[[#This Row],[Sales]]</f>
        <v>0.17000000000000007</v>
      </c>
    </row>
    <row r="5054" spans="1:24" x14ac:dyDescent="0.2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  <c r="X5054" s="3">
        <f>Orders[[#This Row],[Profit]]/Orders[[#This Row],[Sales]]</f>
        <v>4.999999999999992E-2</v>
      </c>
    </row>
    <row r="5055" spans="1:24" x14ac:dyDescent="0.2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  <c r="X5055" s="3">
        <f>Orders[[#This Row],[Profit]]/Orders[[#This Row],[Sales]]</f>
        <v>0.10816073159289549</v>
      </c>
    </row>
    <row r="5056" spans="1:24" x14ac:dyDescent="0.2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  <c r="X5056" s="3">
        <f>Orders[[#This Row],[Profit]]/Orders[[#This Row],[Sales]]</f>
        <v>1.2499999999999914E-2</v>
      </c>
    </row>
    <row r="5057" spans="1:24" x14ac:dyDescent="0.2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  <c r="X5057" s="3">
        <f>Orders[[#This Row],[Profit]]/Orders[[#This Row],[Sales]]</f>
        <v>-0.22500000000000001</v>
      </c>
    </row>
    <row r="5058" spans="1:24" x14ac:dyDescent="0.2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  <c r="X5058" s="3">
        <f>Orders[[#This Row],[Profit]]/Orders[[#This Row],[Sales]]</f>
        <v>-0.16250000000000012</v>
      </c>
    </row>
    <row r="5059" spans="1:24" x14ac:dyDescent="0.2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  <c r="X5059" s="3">
        <f>Orders[[#This Row],[Profit]]/Orders[[#This Row],[Sales]]</f>
        <v>-5.5850635763721235E-2</v>
      </c>
    </row>
    <row r="5060" spans="1:24" x14ac:dyDescent="0.2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  <c r="X5060" s="3">
        <f>Orders[[#This Row],[Profit]]/Orders[[#This Row],[Sales]]</f>
        <v>5.9932659932659935E-2</v>
      </c>
    </row>
    <row r="5061" spans="1:24" x14ac:dyDescent="0.2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  <c r="X5061" s="3">
        <f>Orders[[#This Row],[Profit]]/Orders[[#This Row],[Sales]]</f>
        <v>0.44991990954489774</v>
      </c>
    </row>
    <row r="5062" spans="1:24" x14ac:dyDescent="0.2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  <c r="X5062" s="3">
        <f>Orders[[#This Row],[Profit]]/Orders[[#This Row],[Sales]]</f>
        <v>0.27707956887444374</v>
      </c>
    </row>
    <row r="5063" spans="1:24" x14ac:dyDescent="0.2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  <c r="X5063" s="3">
        <f>Orders[[#This Row],[Profit]]/Orders[[#This Row],[Sales]]</f>
        <v>9.9836805222232872E-3</v>
      </c>
    </row>
    <row r="5064" spans="1:24" x14ac:dyDescent="0.2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  <c r="X5064" s="3">
        <f>Orders[[#This Row],[Profit]]/Orders[[#This Row],[Sales]]</f>
        <v>-0.86017250126839173</v>
      </c>
    </row>
    <row r="5065" spans="1:24" x14ac:dyDescent="0.2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  <c r="X5065" s="3">
        <f>Orders[[#This Row],[Profit]]/Orders[[#This Row],[Sales]]</f>
        <v>0.42874595081353239</v>
      </c>
    </row>
    <row r="5066" spans="1:24" x14ac:dyDescent="0.2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  <c r="X5066" s="3">
        <f>Orders[[#This Row],[Profit]]/Orders[[#This Row],[Sales]]</f>
        <v>0.41877003585269174</v>
      </c>
    </row>
    <row r="5067" spans="1:24" x14ac:dyDescent="0.2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  <c r="X5067" s="3">
        <f>Orders[[#This Row],[Profit]]/Orders[[#This Row],[Sales]]</f>
        <v>0.18997107039537131</v>
      </c>
    </row>
    <row r="5068" spans="1:24" x14ac:dyDescent="0.2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  <c r="X5068" s="3">
        <f>Orders[[#This Row],[Profit]]/Orders[[#This Row],[Sales]]</f>
        <v>0.14987405541561713</v>
      </c>
    </row>
    <row r="5069" spans="1:24" x14ac:dyDescent="0.2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  <c r="X5069" s="3">
        <f>Orders[[#This Row],[Profit]]/Orders[[#This Row],[Sales]]</f>
        <v>0.24990879241152858</v>
      </c>
    </row>
    <row r="5070" spans="1:24" x14ac:dyDescent="0.2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  <c r="X5070" s="3">
        <f>Orders[[#This Row],[Profit]]/Orders[[#This Row],[Sales]]</f>
        <v>1.1849133453959855E-2</v>
      </c>
    </row>
    <row r="5071" spans="1:24" x14ac:dyDescent="0.2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  <c r="X5071" s="3">
        <f>Orders[[#This Row],[Profit]]/Orders[[#This Row],[Sales]]</f>
        <v>-0.23335055015573411</v>
      </c>
    </row>
    <row r="5072" spans="1:24" x14ac:dyDescent="0.2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  <c r="X5072" s="3">
        <f>Orders[[#This Row],[Profit]]/Orders[[#This Row],[Sales]]</f>
        <v>0.4298928919182084</v>
      </c>
    </row>
    <row r="5073" spans="1:24" x14ac:dyDescent="0.2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  <c r="X5073" s="3">
        <f>Orders[[#This Row],[Profit]]/Orders[[#This Row],[Sales]]</f>
        <v>-0.53347732181425489</v>
      </c>
    </row>
    <row r="5074" spans="1:24" x14ac:dyDescent="0.2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  <c r="X5074" s="3">
        <f>Orders[[#This Row],[Profit]]/Orders[[#This Row],[Sales]]</f>
        <v>-0.35000000000000009</v>
      </c>
    </row>
    <row r="5075" spans="1:24" x14ac:dyDescent="0.2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  <c r="X5075" s="3">
        <f>Orders[[#This Row],[Profit]]/Orders[[#This Row],[Sales]]</f>
        <v>-1.2750584847939535</v>
      </c>
    </row>
    <row r="5076" spans="1:24" x14ac:dyDescent="0.2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  <c r="X5076" s="3">
        <f>Orders[[#This Row],[Profit]]/Orders[[#This Row],[Sales]]</f>
        <v>0.11986863711001643</v>
      </c>
    </row>
    <row r="5077" spans="1:24" x14ac:dyDescent="0.2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  <c r="X5077" s="3">
        <f>Orders[[#This Row],[Profit]]/Orders[[#This Row],[Sales]]</f>
        <v>0.5</v>
      </c>
    </row>
    <row r="5078" spans="1:24" x14ac:dyDescent="0.2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  <c r="X5078" s="3">
        <f>Orders[[#This Row],[Profit]]/Orders[[#This Row],[Sales]]</f>
        <v>-0.30000000000000004</v>
      </c>
    </row>
    <row r="5079" spans="1:24" x14ac:dyDescent="0.2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  <c r="X5079" s="3">
        <f>Orders[[#This Row],[Profit]]/Orders[[#This Row],[Sales]]</f>
        <v>-8.7499999999999994E-2</v>
      </c>
    </row>
    <row r="5080" spans="1:24" x14ac:dyDescent="0.2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  <c r="X5080" s="3">
        <f>Orders[[#This Row],[Profit]]/Orders[[#This Row],[Sales]]</f>
        <v>0.10980926430517711</v>
      </c>
    </row>
    <row r="5081" spans="1:24" x14ac:dyDescent="0.2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  <c r="X5081" s="3">
        <f>Orders[[#This Row],[Profit]]/Orders[[#This Row],[Sales]]</f>
        <v>0</v>
      </c>
    </row>
    <row r="5082" spans="1:24" x14ac:dyDescent="0.2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  <c r="X5082" s="3">
        <f>Orders[[#This Row],[Profit]]/Orders[[#This Row],[Sales]]</f>
        <v>2.222222222222224E-2</v>
      </c>
    </row>
    <row r="5083" spans="1:24" x14ac:dyDescent="0.2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  <c r="X5083" s="3">
        <f>Orders[[#This Row],[Profit]]/Orders[[#This Row],[Sales]]</f>
        <v>0.43994394768450557</v>
      </c>
    </row>
    <row r="5084" spans="1:24" x14ac:dyDescent="0.2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  <c r="X5084" s="3">
        <f>Orders[[#This Row],[Profit]]/Orders[[#This Row],[Sales]]</f>
        <v>0.34440392363739231</v>
      </c>
    </row>
    <row r="5085" spans="1:24" x14ac:dyDescent="0.2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  <c r="X5085" s="3">
        <f>Orders[[#This Row],[Profit]]/Orders[[#This Row],[Sales]]</f>
        <v>-1.0868724375338441E-2</v>
      </c>
    </row>
    <row r="5086" spans="1:24" x14ac:dyDescent="0.2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  <c r="X5086" s="3">
        <f>Orders[[#This Row],[Profit]]/Orders[[#This Row],[Sales]]</f>
        <v>5.9315589353612155E-2</v>
      </c>
    </row>
    <row r="5087" spans="1:24" x14ac:dyDescent="0.2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  <c r="X5087" s="3">
        <f>Orders[[#This Row],[Profit]]/Orders[[#This Row],[Sales]]</f>
        <v>-0.3999999999999998</v>
      </c>
    </row>
    <row r="5088" spans="1:24" x14ac:dyDescent="0.2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  <c r="X5088" s="3">
        <f>Orders[[#This Row],[Profit]]/Orders[[#This Row],[Sales]]</f>
        <v>-1.0250601882249943</v>
      </c>
    </row>
    <row r="5089" spans="1:24" x14ac:dyDescent="0.2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  <c r="X5089" s="3">
        <f>Orders[[#This Row],[Profit]]/Orders[[#This Row],[Sales]]</f>
        <v>0.14424851913876621</v>
      </c>
    </row>
    <row r="5090" spans="1:24" x14ac:dyDescent="0.2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  <c r="X5090" s="3">
        <f>Orders[[#This Row],[Profit]]/Orders[[#This Row],[Sales]]</f>
        <v>0.28715170278637764</v>
      </c>
    </row>
    <row r="5091" spans="1:24" x14ac:dyDescent="0.2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  <c r="X5091" s="3">
        <f>Orders[[#This Row],[Profit]]/Orders[[#This Row],[Sales]]</f>
        <v>0.27968441814595668</v>
      </c>
    </row>
    <row r="5092" spans="1:24" x14ac:dyDescent="0.2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  <c r="X5092" s="3">
        <f>Orders[[#This Row],[Profit]]/Orders[[#This Row],[Sales]]</f>
        <v>0.10000000000000002</v>
      </c>
    </row>
    <row r="5093" spans="1:24" x14ac:dyDescent="0.2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  <c r="X5093" s="3">
        <f>Orders[[#This Row],[Profit]]/Orders[[#This Row],[Sales]]</f>
        <v>9.9966696269982253E-2</v>
      </c>
    </row>
    <row r="5094" spans="1:24" x14ac:dyDescent="0.2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  <c r="X5094" s="3">
        <f>Orders[[#This Row],[Profit]]/Orders[[#This Row],[Sales]]</f>
        <v>0.25549979724249799</v>
      </c>
    </row>
    <row r="5095" spans="1:24" x14ac:dyDescent="0.2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  <c r="X5095" s="3">
        <f>Orders[[#This Row],[Profit]]/Orders[[#This Row],[Sales]]</f>
        <v>0.17981836528758827</v>
      </c>
    </row>
    <row r="5096" spans="1:24" x14ac:dyDescent="0.2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  <c r="X5096" s="3">
        <f>Orders[[#This Row],[Profit]]/Orders[[#This Row],[Sales]]</f>
        <v>0.25000000000000006</v>
      </c>
    </row>
    <row r="5097" spans="1:24" x14ac:dyDescent="0.2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  <c r="X5097" s="3">
        <f>Orders[[#This Row],[Profit]]/Orders[[#This Row],[Sales]]</f>
        <v>0.26250000000000007</v>
      </c>
    </row>
    <row r="5098" spans="1:24" x14ac:dyDescent="0.2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  <c r="X5098" s="3">
        <f>Orders[[#This Row],[Profit]]/Orders[[#This Row],[Sales]]</f>
        <v>0.42989104689720498</v>
      </c>
    </row>
    <row r="5099" spans="1:24" x14ac:dyDescent="0.2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  <c r="X5099" s="3">
        <f>Orders[[#This Row],[Profit]]/Orders[[#This Row],[Sales]]</f>
        <v>7.4999999999999956E-2</v>
      </c>
    </row>
    <row r="5100" spans="1:24" x14ac:dyDescent="0.2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  <c r="X5100" s="3">
        <f>Orders[[#This Row],[Profit]]/Orders[[#This Row],[Sales]]</f>
        <v>0.38962765957446815</v>
      </c>
    </row>
    <row r="5101" spans="1:24" x14ac:dyDescent="0.2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  <c r="X5101" s="3">
        <f>Orders[[#This Row],[Profit]]/Orders[[#This Row],[Sales]]</f>
        <v>-1.1789870816701642E-4</v>
      </c>
    </row>
    <row r="5102" spans="1:24" x14ac:dyDescent="0.2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  <c r="X5102" s="3">
        <f>Orders[[#This Row],[Profit]]/Orders[[#This Row],[Sales]]</f>
        <v>-0.30773593961342111</v>
      </c>
    </row>
    <row r="5103" spans="1:24" x14ac:dyDescent="0.2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  <c r="X5103" s="3">
        <f>Orders[[#This Row],[Profit]]/Orders[[#This Row],[Sales]]</f>
        <v>-0.1764705882352941</v>
      </c>
    </row>
    <row r="5104" spans="1:24" x14ac:dyDescent="0.2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  <c r="X5104" s="3">
        <f>Orders[[#This Row],[Profit]]/Orders[[#This Row],[Sales]]</f>
        <v>0.39876186038267702</v>
      </c>
    </row>
    <row r="5105" spans="1:24" x14ac:dyDescent="0.2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  <c r="X5105" s="3">
        <f>Orders[[#This Row],[Profit]]/Orders[[#This Row],[Sales]]</f>
        <v>0.41076553622679085</v>
      </c>
    </row>
    <row r="5106" spans="1:24" x14ac:dyDescent="0.2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  <c r="X5106" s="3">
        <f>Orders[[#This Row],[Profit]]/Orders[[#This Row],[Sales]]</f>
        <v>0.40996421171595404</v>
      </c>
    </row>
    <row r="5107" spans="1:24" x14ac:dyDescent="0.2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  <c r="X5107" s="3">
        <f>Orders[[#This Row],[Profit]]/Orders[[#This Row],[Sales]]</f>
        <v>0.26498751545417082</v>
      </c>
    </row>
    <row r="5108" spans="1:24" x14ac:dyDescent="0.2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  <c r="X5108" s="3">
        <f>Orders[[#This Row],[Profit]]/Orders[[#This Row],[Sales]]</f>
        <v>-3.3352298897287948E-2</v>
      </c>
    </row>
    <row r="5109" spans="1:24" x14ac:dyDescent="0.2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  <c r="X5109" s="3">
        <f>Orders[[#This Row],[Profit]]/Orders[[#This Row],[Sales]]</f>
        <v>0</v>
      </c>
    </row>
    <row r="5110" spans="1:24" x14ac:dyDescent="0.2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  <c r="X5110" s="3">
        <f>Orders[[#This Row],[Profit]]/Orders[[#This Row],[Sales]]</f>
        <v>0.32185374149659868</v>
      </c>
    </row>
    <row r="5111" spans="1:24" x14ac:dyDescent="0.2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  <c r="X5111" s="3">
        <f>Orders[[#This Row],[Profit]]/Orders[[#This Row],[Sales]]</f>
        <v>0.18984626385412942</v>
      </c>
    </row>
    <row r="5112" spans="1:24" x14ac:dyDescent="0.2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  <c r="X5112" s="3">
        <f>Orders[[#This Row],[Profit]]/Orders[[#This Row],[Sales]]</f>
        <v>0.2999670998519493</v>
      </c>
    </row>
    <row r="5113" spans="1:24" x14ac:dyDescent="0.2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  <c r="X5113" s="3">
        <f>Orders[[#This Row],[Profit]]/Orders[[#This Row],[Sales]]</f>
        <v>9.9865963409751582E-2</v>
      </c>
    </row>
    <row r="5114" spans="1:24" x14ac:dyDescent="0.2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  <c r="X5114" s="3">
        <f>Orders[[#This Row],[Profit]]/Orders[[#This Row],[Sales]]</f>
        <v>0.37991513437057989</v>
      </c>
    </row>
    <row r="5115" spans="1:24" x14ac:dyDescent="0.2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  <c r="X5115" s="3">
        <f>Orders[[#This Row],[Profit]]/Orders[[#This Row],[Sales]]</f>
        <v>0.17910447761194032</v>
      </c>
    </row>
    <row r="5116" spans="1:24" x14ac:dyDescent="0.2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  <c r="X5116" s="3">
        <f>Orders[[#This Row],[Profit]]/Orders[[#This Row],[Sales]]</f>
        <v>9.9789670483757878E-2</v>
      </c>
    </row>
    <row r="5117" spans="1:24" x14ac:dyDescent="0.2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  <c r="X5117" s="3">
        <f>Orders[[#This Row],[Profit]]/Orders[[#This Row],[Sales]]</f>
        <v>0.19994167962674964</v>
      </c>
    </row>
    <row r="5118" spans="1:24" x14ac:dyDescent="0.2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  <c r="X5118" s="3">
        <f>Orders[[#This Row],[Profit]]/Orders[[#This Row],[Sales]]</f>
        <v>0.13742755238519846</v>
      </c>
    </row>
    <row r="5119" spans="1:24" x14ac:dyDescent="0.2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  <c r="X5119" s="3">
        <f>Orders[[#This Row],[Profit]]/Orders[[#This Row],[Sales]]</f>
        <v>0.16660989622363012</v>
      </c>
    </row>
    <row r="5120" spans="1:24" x14ac:dyDescent="0.2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  <c r="X5120" s="3">
        <f>Orders[[#This Row],[Profit]]/Orders[[#This Row],[Sales]]</f>
        <v>0.10999471179270227</v>
      </c>
    </row>
    <row r="5121" spans="1:24" x14ac:dyDescent="0.2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  <c r="X5121" s="3">
        <f>Orders[[#This Row],[Profit]]/Orders[[#This Row],[Sales]]</f>
        <v>0.40951396070320578</v>
      </c>
    </row>
    <row r="5122" spans="1:24" x14ac:dyDescent="0.2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  <c r="X5122" s="3">
        <f>Orders[[#This Row],[Profit]]/Orders[[#This Row],[Sales]]</f>
        <v>0.33985852936338212</v>
      </c>
    </row>
    <row r="5123" spans="1:24" x14ac:dyDescent="0.2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  <c r="X5123" s="3">
        <f>Orders[[#This Row],[Profit]]/Orders[[#This Row],[Sales]]</f>
        <v>-3.3456195066628891E-2</v>
      </c>
    </row>
    <row r="5124" spans="1:24" x14ac:dyDescent="0.2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  <c r="X5124" s="3">
        <f>Orders[[#This Row],[Profit]]/Orders[[#This Row],[Sales]]</f>
        <v>-0.20001694340901391</v>
      </c>
    </row>
    <row r="5125" spans="1:24" x14ac:dyDescent="0.2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  <c r="X5125" s="3">
        <f>Orders[[#This Row],[Profit]]/Orders[[#This Row],[Sales]]</f>
        <v>0.17978142076502729</v>
      </c>
    </row>
    <row r="5126" spans="1:24" x14ac:dyDescent="0.2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  <c r="X5126" s="3">
        <f>Orders[[#This Row],[Profit]]/Orders[[#This Row],[Sales]]</f>
        <v>-0.1666794116897351</v>
      </c>
    </row>
    <row r="5127" spans="1:24" x14ac:dyDescent="0.2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  <c r="X5127" s="3">
        <f>Orders[[#This Row],[Profit]]/Orders[[#This Row],[Sales]]</f>
        <v>-0.14285714285714279</v>
      </c>
    </row>
    <row r="5128" spans="1:24" x14ac:dyDescent="0.2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  <c r="X5128" s="3">
        <f>Orders[[#This Row],[Profit]]/Orders[[#This Row],[Sales]]</f>
        <v>6.8042112186784756E-2</v>
      </c>
    </row>
    <row r="5129" spans="1:24" x14ac:dyDescent="0.2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  <c r="X5129" s="3">
        <f>Orders[[#This Row],[Profit]]/Orders[[#This Row],[Sales]]</f>
        <v>-0.16666666666666693</v>
      </c>
    </row>
    <row r="5130" spans="1:24" x14ac:dyDescent="0.2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  <c r="X5130" s="3">
        <f>Orders[[#This Row],[Profit]]/Orders[[#This Row],[Sales]]</f>
        <v>0.2441421012849585</v>
      </c>
    </row>
    <row r="5131" spans="1:24" x14ac:dyDescent="0.2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  <c r="X5131" s="3">
        <f>Orders[[#This Row],[Profit]]/Orders[[#This Row],[Sales]]</f>
        <v>0.43999073215940676</v>
      </c>
    </row>
    <row r="5132" spans="1:24" x14ac:dyDescent="0.2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  <c r="X5132" s="3">
        <f>Orders[[#This Row],[Profit]]/Orders[[#This Row],[Sales]]</f>
        <v>0.12998040496407576</v>
      </c>
    </row>
    <row r="5133" spans="1:24" x14ac:dyDescent="0.2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  <c r="X5133" s="3">
        <f>Orders[[#This Row],[Profit]]/Orders[[#This Row],[Sales]]</f>
        <v>0.28999999999999987</v>
      </c>
    </row>
    <row r="5134" spans="1:24" x14ac:dyDescent="0.2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  <c r="X5134" s="3">
        <f>Orders[[#This Row],[Profit]]/Orders[[#This Row],[Sales]]</f>
        <v>0.47985611510791371</v>
      </c>
    </row>
    <row r="5135" spans="1:24" x14ac:dyDescent="0.2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  <c r="X5135" s="3">
        <f>Orders[[#This Row],[Profit]]/Orders[[#This Row],[Sales]]</f>
        <v>3.9568345323741004E-2</v>
      </c>
    </row>
    <row r="5136" spans="1:24" x14ac:dyDescent="0.2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  <c r="X5136" s="3">
        <f>Orders[[#This Row],[Profit]]/Orders[[#This Row],[Sales]]</f>
        <v>0.17942283563362607</v>
      </c>
    </row>
    <row r="5137" spans="1:24" x14ac:dyDescent="0.2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  <c r="X5137" s="3">
        <f>Orders[[#This Row],[Profit]]/Orders[[#This Row],[Sales]]</f>
        <v>9.9916909015371827E-2</v>
      </c>
    </row>
    <row r="5138" spans="1:24" x14ac:dyDescent="0.2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  <c r="X5138" s="3">
        <f>Orders[[#This Row],[Profit]]/Orders[[#This Row],[Sales]]</f>
        <v>0.17940813810110978</v>
      </c>
    </row>
    <row r="5139" spans="1:24" x14ac:dyDescent="0.2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  <c r="X5139" s="3">
        <f>Orders[[#This Row],[Profit]]/Orders[[#This Row],[Sales]]</f>
        <v>-9.2365535797232251E-2</v>
      </c>
    </row>
    <row r="5140" spans="1:24" x14ac:dyDescent="0.2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  <c r="X5140" s="3">
        <f>Orders[[#This Row],[Profit]]/Orders[[#This Row],[Sales]]</f>
        <v>0.28984253331026133</v>
      </c>
    </row>
    <row r="5141" spans="1:24" x14ac:dyDescent="0.2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  <c r="X5141" s="3">
        <f>Orders[[#This Row],[Profit]]/Orders[[#This Row],[Sales]]</f>
        <v>0.21107571390387855</v>
      </c>
    </row>
    <row r="5142" spans="1:24" x14ac:dyDescent="0.2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  <c r="X5142" s="3">
        <f>Orders[[#This Row],[Profit]]/Orders[[#This Row],[Sales]]</f>
        <v>0.25873129009265849</v>
      </c>
    </row>
    <row r="5143" spans="1:24" x14ac:dyDescent="0.2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  <c r="X5143" s="3">
        <f>Orders[[#This Row],[Profit]]/Orders[[#This Row],[Sales]]</f>
        <v>0.39975624619134664</v>
      </c>
    </row>
    <row r="5144" spans="1:24" x14ac:dyDescent="0.2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  <c r="X5144" s="3">
        <f>Orders[[#This Row],[Profit]]/Orders[[#This Row],[Sales]]</f>
        <v>9.9603349493168791E-2</v>
      </c>
    </row>
    <row r="5145" spans="1:24" x14ac:dyDescent="0.2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  <c r="X5145" s="3">
        <f>Orders[[#This Row],[Profit]]/Orders[[#This Row],[Sales]]</f>
        <v>0.28997335109926714</v>
      </c>
    </row>
    <row r="5146" spans="1:24" x14ac:dyDescent="0.2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  <c r="X5146" s="3">
        <f>Orders[[#This Row],[Profit]]/Orders[[#This Row],[Sales]]</f>
        <v>0.3099441340782122</v>
      </c>
    </row>
    <row r="5147" spans="1:24" x14ac:dyDescent="0.2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  <c r="X5147" s="3">
        <f>Orders[[#This Row],[Profit]]/Orders[[#This Row],[Sales]]</f>
        <v>0.22835383132420625</v>
      </c>
    </row>
    <row r="5148" spans="1:24" x14ac:dyDescent="0.2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  <c r="X5148" s="3">
        <f>Orders[[#This Row],[Profit]]/Orders[[#This Row],[Sales]]</f>
        <v>3.9855072463768113E-2</v>
      </c>
    </row>
    <row r="5149" spans="1:24" x14ac:dyDescent="0.2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  <c r="X5149" s="3">
        <f>Orders[[#This Row],[Profit]]/Orders[[#This Row],[Sales]]</f>
        <v>0.41989632189582815</v>
      </c>
    </row>
    <row r="5150" spans="1:24" x14ac:dyDescent="0.2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  <c r="X5150" s="3">
        <f>Orders[[#This Row],[Profit]]/Orders[[#This Row],[Sales]]</f>
        <v>-0.35005661527741488</v>
      </c>
    </row>
    <row r="5151" spans="1:24" x14ac:dyDescent="0.2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  <c r="X5151" s="3">
        <f>Orders[[#This Row],[Profit]]/Orders[[#This Row],[Sales]]</f>
        <v>-0.47695789030882374</v>
      </c>
    </row>
    <row r="5152" spans="1:24" x14ac:dyDescent="0.2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  <c r="X5152" s="3">
        <f>Orders[[#This Row],[Profit]]/Orders[[#This Row],[Sales]]</f>
        <v>-9.4582771748129659E-5</v>
      </c>
    </row>
    <row r="5153" spans="1:24" x14ac:dyDescent="0.2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  <c r="X5153" s="3">
        <f>Orders[[#This Row],[Profit]]/Orders[[#This Row],[Sales]]</f>
        <v>0.37999543274720254</v>
      </c>
    </row>
    <row r="5154" spans="1:24" x14ac:dyDescent="0.2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  <c r="X5154" s="3">
        <f>Orders[[#This Row],[Profit]]/Orders[[#This Row],[Sales]]</f>
        <v>0.22839216059803577</v>
      </c>
    </row>
    <row r="5155" spans="1:24" x14ac:dyDescent="0.2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  <c r="X5155" s="3">
        <f>Orders[[#This Row],[Profit]]/Orders[[#This Row],[Sales]]</f>
        <v>-0.22499999999999998</v>
      </c>
    </row>
    <row r="5156" spans="1:24" x14ac:dyDescent="0.2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  <c r="X5156" s="3">
        <f>Orders[[#This Row],[Profit]]/Orders[[#This Row],[Sales]]</f>
        <v>0.04</v>
      </c>
    </row>
    <row r="5157" spans="1:24" x14ac:dyDescent="0.2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  <c r="X5157" s="3">
        <f>Orders[[#This Row],[Profit]]/Orders[[#This Row],[Sales]]</f>
        <v>2.9835176298769035E-2</v>
      </c>
    </row>
    <row r="5158" spans="1:24" x14ac:dyDescent="0.2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  <c r="X5158" s="3">
        <f>Orders[[#This Row],[Profit]]/Orders[[#This Row],[Sales]]</f>
        <v>0.49</v>
      </c>
    </row>
    <row r="5159" spans="1:24" x14ac:dyDescent="0.2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  <c r="X5159" s="3">
        <f>Orders[[#This Row],[Profit]]/Orders[[#This Row],[Sales]]</f>
        <v>0.40992486458151323</v>
      </c>
    </row>
    <row r="5160" spans="1:24" x14ac:dyDescent="0.2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  <c r="X5160" s="3">
        <f>Orders[[#This Row],[Profit]]/Orders[[#This Row],[Sales]]</f>
        <v>-1.0503048780487803</v>
      </c>
    </row>
    <row r="5161" spans="1:24" x14ac:dyDescent="0.2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  <c r="X5161" s="3">
        <f>Orders[[#This Row],[Profit]]/Orders[[#This Row],[Sales]]</f>
        <v>0.18997418244406197</v>
      </c>
    </row>
    <row r="5162" spans="1:24" x14ac:dyDescent="0.2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  <c r="X5162" s="3">
        <f>Orders[[#This Row],[Profit]]/Orders[[#This Row],[Sales]]</f>
        <v>-0.23294863058647544</v>
      </c>
    </row>
    <row r="5163" spans="1:24" x14ac:dyDescent="0.2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  <c r="X5163" s="3">
        <f>Orders[[#This Row],[Profit]]/Orders[[#This Row],[Sales]]</f>
        <v>7.4948927477017327E-2</v>
      </c>
    </row>
    <row r="5164" spans="1:24" x14ac:dyDescent="0.2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  <c r="X5164" s="3">
        <f>Orders[[#This Row],[Profit]]/Orders[[#This Row],[Sales]]</f>
        <v>-1.178987081670164E-4</v>
      </c>
    </row>
    <row r="5165" spans="1:24" x14ac:dyDescent="0.2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  <c r="X5165" s="3">
        <f>Orders[[#This Row],[Profit]]/Orders[[#This Row],[Sales]]</f>
        <v>0.45993377483443715</v>
      </c>
    </row>
    <row r="5166" spans="1:24" x14ac:dyDescent="0.2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  <c r="X5166" s="3">
        <f>Orders[[#This Row],[Profit]]/Orders[[#This Row],[Sales]]</f>
        <v>3.7500000000000054E-2</v>
      </c>
    </row>
    <row r="5167" spans="1:24" x14ac:dyDescent="0.2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  <c r="X5167" s="3">
        <f>Orders[[#This Row],[Profit]]/Orders[[#This Row],[Sales]]</f>
        <v>9.9893891162649684E-2</v>
      </c>
    </row>
    <row r="5168" spans="1:24" x14ac:dyDescent="0.2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  <c r="X5168" s="3">
        <f>Orders[[#This Row],[Profit]]/Orders[[#This Row],[Sales]]</f>
        <v>0.43997093023255818</v>
      </c>
    </row>
    <row r="5169" spans="1:24" x14ac:dyDescent="0.2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  <c r="X5169" s="3">
        <f>Orders[[#This Row],[Profit]]/Orders[[#This Row],[Sales]]</f>
        <v>0.37995379420650438</v>
      </c>
    </row>
    <row r="5170" spans="1:24" x14ac:dyDescent="0.2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  <c r="X5170" s="3">
        <f>Orders[[#This Row],[Profit]]/Orders[[#This Row],[Sales]]</f>
        <v>0.14444444444444438</v>
      </c>
    </row>
    <row r="5171" spans="1:24" x14ac:dyDescent="0.2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  <c r="X5171" s="3">
        <f>Orders[[#This Row],[Profit]]/Orders[[#This Row],[Sales]]</f>
        <v>0.47998259355961703</v>
      </c>
    </row>
    <row r="5172" spans="1:24" x14ac:dyDescent="0.2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  <c r="X5172" s="3">
        <f>Orders[[#This Row],[Profit]]/Orders[[#This Row],[Sales]]</f>
        <v>0.25550002135930622</v>
      </c>
    </row>
    <row r="5173" spans="1:24" x14ac:dyDescent="0.2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  <c r="X5173" s="3">
        <f>Orders[[#This Row],[Profit]]/Orders[[#This Row],[Sales]]</f>
        <v>0.23994218260660083</v>
      </c>
    </row>
    <row r="5174" spans="1:24" x14ac:dyDescent="0.2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  <c r="X5174" s="3">
        <f>Orders[[#This Row],[Profit]]/Orders[[#This Row],[Sales]]</f>
        <v>0.41996680104339579</v>
      </c>
    </row>
    <row r="5175" spans="1:24" x14ac:dyDescent="0.2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  <c r="X5175" s="3">
        <f>Orders[[#This Row],[Profit]]/Orders[[#This Row],[Sales]]</f>
        <v>0.10000000000000002</v>
      </c>
    </row>
    <row r="5176" spans="1:24" x14ac:dyDescent="0.2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  <c r="X5176" s="3">
        <f>Orders[[#This Row],[Profit]]/Orders[[#This Row],[Sales]]</f>
        <v>0.12047635758011239</v>
      </c>
    </row>
    <row r="5177" spans="1:24" x14ac:dyDescent="0.2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  <c r="X5177" s="3">
        <f>Orders[[#This Row],[Profit]]/Orders[[#This Row],[Sales]]</f>
        <v>6.2500000000000028E-2</v>
      </c>
    </row>
    <row r="5178" spans="1:24" x14ac:dyDescent="0.2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  <c r="X5178" s="3">
        <f>Orders[[#This Row],[Profit]]/Orders[[#This Row],[Sales]]</f>
        <v>0.13332113839728052</v>
      </c>
    </row>
    <row r="5179" spans="1:24" x14ac:dyDescent="0.2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  <c r="X5179" s="3">
        <f>Orders[[#This Row],[Profit]]/Orders[[#This Row],[Sales]]</f>
        <v>-4.4656533521856979E-2</v>
      </c>
    </row>
    <row r="5180" spans="1:24" x14ac:dyDescent="0.2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  <c r="X5180" s="3">
        <f>Orders[[#This Row],[Profit]]/Orders[[#This Row],[Sales]]</f>
        <v>0.29852569644164245</v>
      </c>
    </row>
    <row r="5181" spans="1:24" x14ac:dyDescent="0.2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  <c r="X5181" s="3">
        <f>Orders[[#This Row],[Profit]]/Orders[[#This Row],[Sales]]</f>
        <v>0.26</v>
      </c>
    </row>
    <row r="5182" spans="1:24" x14ac:dyDescent="0.2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  <c r="X5182" s="3">
        <f>Orders[[#This Row],[Profit]]/Orders[[#This Row],[Sales]]</f>
        <v>0.28000000000000008</v>
      </c>
    </row>
    <row r="5183" spans="1:24" x14ac:dyDescent="0.2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  <c r="X5183" s="3">
        <f>Orders[[#This Row],[Profit]]/Orders[[#This Row],[Sales]]</f>
        <v>0.4098360655737705</v>
      </c>
    </row>
    <row r="5184" spans="1:24" x14ac:dyDescent="0.2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  <c r="X5184" s="3">
        <f>Orders[[#This Row],[Profit]]/Orders[[#This Row],[Sales]]</f>
        <v>0.29999999999999993</v>
      </c>
    </row>
    <row r="5185" spans="1:24" x14ac:dyDescent="0.2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  <c r="X5185" s="3">
        <f>Orders[[#This Row],[Profit]]/Orders[[#This Row],[Sales]]</f>
        <v>-2.5566293398759791E-5</v>
      </c>
    </row>
    <row r="5186" spans="1:24" x14ac:dyDescent="0.2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  <c r="X5186" s="3">
        <f>Orders[[#This Row],[Profit]]/Orders[[#This Row],[Sales]]</f>
        <v>0.46974236069502706</v>
      </c>
    </row>
    <row r="5187" spans="1:24" x14ac:dyDescent="0.2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  <c r="X5187" s="3">
        <f>Orders[[#This Row],[Profit]]/Orders[[#This Row],[Sales]]</f>
        <v>0.43322590734168265</v>
      </c>
    </row>
    <row r="5188" spans="1:24" x14ac:dyDescent="0.2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  <c r="X5188" s="3">
        <f>Orders[[#This Row],[Profit]]/Orders[[#This Row],[Sales]]</f>
        <v>0.33991870687210507</v>
      </c>
    </row>
    <row r="5189" spans="1:24" x14ac:dyDescent="0.2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  <c r="X5189" s="3">
        <f>Orders[[#This Row],[Profit]]/Orders[[#This Row],[Sales]]</f>
        <v>0.15955351280367699</v>
      </c>
    </row>
    <row r="5190" spans="1:24" x14ac:dyDescent="0.2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  <c r="X5190" s="3">
        <f>Orders[[#This Row],[Profit]]/Orders[[#This Row],[Sales]]</f>
        <v>0.12499999999999993</v>
      </c>
    </row>
    <row r="5191" spans="1:24" x14ac:dyDescent="0.2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  <c r="X5191" s="3">
        <f>Orders[[#This Row],[Profit]]/Orders[[#This Row],[Sales]]</f>
        <v>9.929348863853351E-3</v>
      </c>
    </row>
    <row r="5192" spans="1:24" x14ac:dyDescent="0.2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  <c r="X5192" s="3">
        <f>Orders[[#This Row],[Profit]]/Orders[[#This Row],[Sales]]</f>
        <v>0.1899313501144165</v>
      </c>
    </row>
    <row r="5193" spans="1:24" x14ac:dyDescent="0.2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  <c r="X5193" s="3">
        <f>Orders[[#This Row],[Profit]]/Orders[[#This Row],[Sales]]</f>
        <v>-1.000061398661509</v>
      </c>
    </row>
    <row r="5194" spans="1:24" x14ac:dyDescent="0.2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  <c r="X5194" s="3">
        <f>Orders[[#This Row],[Profit]]/Orders[[#This Row],[Sales]]</f>
        <v>-4.9999999999999913E-2</v>
      </c>
    </row>
    <row r="5195" spans="1:24" x14ac:dyDescent="0.2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  <c r="X5195" s="3">
        <f>Orders[[#This Row],[Profit]]/Orders[[#This Row],[Sales]]</f>
        <v>-0.31673974722723763</v>
      </c>
    </row>
    <row r="5196" spans="1:24" x14ac:dyDescent="0.2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  <c r="X5196" s="3">
        <f>Orders[[#This Row],[Profit]]/Orders[[#This Row],[Sales]]</f>
        <v>0.47997099873119442</v>
      </c>
    </row>
    <row r="5197" spans="1:24" x14ac:dyDescent="0.2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  <c r="X5197" s="3">
        <f>Orders[[#This Row],[Profit]]/Orders[[#This Row],[Sales]]</f>
        <v>0.12997064318121163</v>
      </c>
    </row>
    <row r="5198" spans="1:24" x14ac:dyDescent="0.2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  <c r="X5198" s="3">
        <f>Orders[[#This Row],[Profit]]/Orders[[#This Row],[Sales]]</f>
        <v>0.36661796658425105</v>
      </c>
    </row>
    <row r="5199" spans="1:24" x14ac:dyDescent="0.2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  <c r="X5199" s="3">
        <f>Orders[[#This Row],[Profit]]/Orders[[#This Row],[Sales]]</f>
        <v>-0.23796715741789357</v>
      </c>
    </row>
    <row r="5200" spans="1:24" x14ac:dyDescent="0.2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  <c r="X5200" s="3">
        <f>Orders[[#This Row],[Profit]]/Orders[[#This Row],[Sales]]</f>
        <v>-0.62023315550286506</v>
      </c>
    </row>
    <row r="5201" spans="1:24" x14ac:dyDescent="0.2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  <c r="X5201" s="3">
        <f>Orders[[#This Row],[Profit]]/Orders[[#This Row],[Sales]]</f>
        <v>0.17985611510791369</v>
      </c>
    </row>
    <row r="5202" spans="1:24" x14ac:dyDescent="0.2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  <c r="X5202" s="3">
        <f>Orders[[#This Row],[Profit]]/Orders[[#This Row],[Sales]]</f>
        <v>0.16999780364594771</v>
      </c>
    </row>
    <row r="5203" spans="1:24" x14ac:dyDescent="0.2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  <c r="X5203" s="3">
        <f>Orders[[#This Row],[Profit]]/Orders[[#This Row],[Sales]]</f>
        <v>-0.67306511056511042</v>
      </c>
    </row>
    <row r="5204" spans="1:24" x14ac:dyDescent="0.2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  <c r="X5204" s="3">
        <f>Orders[[#This Row],[Profit]]/Orders[[#This Row],[Sales]]</f>
        <v>5.0000000000000024E-2</v>
      </c>
    </row>
    <row r="5205" spans="1:24" x14ac:dyDescent="0.2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  <c r="X5205" s="3">
        <f>Orders[[#This Row],[Profit]]/Orders[[#This Row],[Sales]]</f>
        <v>9.9973931178310785E-2</v>
      </c>
    </row>
    <row r="5206" spans="1:24" x14ac:dyDescent="0.2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  <c r="X5206" s="3">
        <f>Orders[[#This Row],[Profit]]/Orders[[#This Row],[Sales]]</f>
        <v>-0.15009186954524578</v>
      </c>
    </row>
    <row r="5207" spans="1:24" x14ac:dyDescent="0.2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  <c r="X5207" s="3">
        <f>Orders[[#This Row],[Profit]]/Orders[[#This Row],[Sales]]</f>
        <v>0.17332373755547553</v>
      </c>
    </row>
    <row r="5208" spans="1:24" x14ac:dyDescent="0.2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  <c r="X5208" s="3">
        <f>Orders[[#This Row],[Profit]]/Orders[[#This Row],[Sales]]</f>
        <v>-0.95041608876560313</v>
      </c>
    </row>
    <row r="5209" spans="1:24" x14ac:dyDescent="0.2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  <c r="X5209" s="3">
        <f>Orders[[#This Row],[Profit]]/Orders[[#This Row],[Sales]]</f>
        <v>-1.4625310847644704</v>
      </c>
    </row>
    <row r="5210" spans="1:24" x14ac:dyDescent="0.2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  <c r="X5210" s="3">
        <f>Orders[[#This Row],[Profit]]/Orders[[#This Row],[Sales]]</f>
        <v>0.16916376630869737</v>
      </c>
    </row>
    <row r="5211" spans="1:24" x14ac:dyDescent="0.2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  <c r="X5211" s="3">
        <f>Orders[[#This Row],[Profit]]/Orders[[#This Row],[Sales]]</f>
        <v>0.44998194293968941</v>
      </c>
    </row>
    <row r="5212" spans="1:24" x14ac:dyDescent="0.2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  <c r="X5212" s="3">
        <f>Orders[[#This Row],[Profit]]/Orders[[#This Row],[Sales]]</f>
        <v>0.17996329482888915</v>
      </c>
    </row>
    <row r="5213" spans="1:24" x14ac:dyDescent="0.2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  <c r="X5213" s="3">
        <f>Orders[[#This Row],[Profit]]/Orders[[#This Row],[Sales]]</f>
        <v>-0.16666666666666657</v>
      </c>
    </row>
    <row r="5214" spans="1:24" x14ac:dyDescent="0.2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  <c r="X5214" s="3">
        <f>Orders[[#This Row],[Profit]]/Orders[[#This Row],[Sales]]</f>
        <v>0.26</v>
      </c>
    </row>
    <row r="5215" spans="1:24" x14ac:dyDescent="0.2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  <c r="X5215" s="3">
        <f>Orders[[#This Row],[Profit]]/Orders[[#This Row],[Sales]]</f>
        <v>-0.31666666666666665</v>
      </c>
    </row>
    <row r="5216" spans="1:24" x14ac:dyDescent="0.2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  <c r="X5216" s="3">
        <f>Orders[[#This Row],[Profit]]/Orders[[#This Row],[Sales]]</f>
        <v>0.3776896750364272</v>
      </c>
    </row>
    <row r="5217" spans="1:24" x14ac:dyDescent="0.2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  <c r="X5217" s="3">
        <f>Orders[[#This Row],[Profit]]/Orders[[#This Row],[Sales]]</f>
        <v>0.28994874080677513</v>
      </c>
    </row>
    <row r="5218" spans="1:24" x14ac:dyDescent="0.2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  <c r="X5218" s="3">
        <f>Orders[[#This Row],[Profit]]/Orders[[#This Row],[Sales]]</f>
        <v>0.37870705934643389</v>
      </c>
    </row>
    <row r="5219" spans="1:24" x14ac:dyDescent="0.2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  <c r="X5219" s="3">
        <f>Orders[[#This Row],[Profit]]/Orders[[#This Row],[Sales]]</f>
        <v>4.9853372434017593E-2</v>
      </c>
    </row>
    <row r="5220" spans="1:24" x14ac:dyDescent="0.2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  <c r="X5220" s="3">
        <f>Orders[[#This Row],[Profit]]/Orders[[#This Row],[Sales]]</f>
        <v>0.36659815247950472</v>
      </c>
    </row>
    <row r="5221" spans="1:24" x14ac:dyDescent="0.2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  <c r="X5221" s="3">
        <f>Orders[[#This Row],[Profit]]/Orders[[#This Row],[Sales]]</f>
        <v>0.24991036213696666</v>
      </c>
    </row>
    <row r="5222" spans="1:24" x14ac:dyDescent="0.2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  <c r="X5222" s="3">
        <f>Orders[[#This Row],[Profit]]/Orders[[#This Row],[Sales]]</f>
        <v>0.26657650771251051</v>
      </c>
    </row>
    <row r="5223" spans="1:24" x14ac:dyDescent="0.2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  <c r="X5223" s="3">
        <f>Orders[[#This Row],[Profit]]/Orders[[#This Row],[Sales]]</f>
        <v>0.1399248337669847</v>
      </c>
    </row>
    <row r="5224" spans="1:24" x14ac:dyDescent="0.2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  <c r="X5224" s="3">
        <f>Orders[[#This Row],[Profit]]/Orders[[#This Row],[Sales]]</f>
        <v>0.11111111111111115</v>
      </c>
    </row>
    <row r="5225" spans="1:24" x14ac:dyDescent="0.2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  <c r="X5225" s="3">
        <f>Orders[[#This Row],[Profit]]/Orders[[#This Row],[Sales]]</f>
        <v>0.27142857142857141</v>
      </c>
    </row>
    <row r="5226" spans="1:24" x14ac:dyDescent="0.2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  <c r="X5226" s="3">
        <f>Orders[[#This Row],[Profit]]/Orders[[#This Row],[Sales]]</f>
        <v>-0.50781634774994977</v>
      </c>
    </row>
    <row r="5227" spans="1:24" x14ac:dyDescent="0.2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  <c r="X5227" s="3">
        <f>Orders[[#This Row],[Profit]]/Orders[[#This Row],[Sales]]</f>
        <v>-0.12500000000000011</v>
      </c>
    </row>
    <row r="5228" spans="1:24" x14ac:dyDescent="0.2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  <c r="X5228" s="3">
        <f>Orders[[#This Row],[Profit]]/Orders[[#This Row],[Sales]]</f>
        <v>0.15997901914503015</v>
      </c>
    </row>
    <row r="5229" spans="1:24" x14ac:dyDescent="0.2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  <c r="X5229" s="3">
        <f>Orders[[#This Row],[Profit]]/Orders[[#This Row],[Sales]]</f>
        <v>0.44999999999999996</v>
      </c>
    </row>
    <row r="5230" spans="1:24" x14ac:dyDescent="0.2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  <c r="X5230" s="3">
        <f>Orders[[#This Row],[Profit]]/Orders[[#This Row],[Sales]]</f>
        <v>-0.25344517675254641</v>
      </c>
    </row>
    <row r="5231" spans="1:24" x14ac:dyDescent="0.2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  <c r="X5231" s="3">
        <f>Orders[[#This Row],[Profit]]/Orders[[#This Row],[Sales]]</f>
        <v>-0.26006600660066004</v>
      </c>
    </row>
    <row r="5232" spans="1:24" x14ac:dyDescent="0.2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  <c r="X5232" s="3">
        <f>Orders[[#This Row],[Profit]]/Orders[[#This Row],[Sales]]</f>
        <v>2.2215530797283282E-2</v>
      </c>
    </row>
    <row r="5233" spans="1:24" x14ac:dyDescent="0.2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  <c r="X5233" s="3">
        <f>Orders[[#This Row],[Profit]]/Orders[[#This Row],[Sales]]</f>
        <v>0.36995403953707295</v>
      </c>
    </row>
    <row r="5234" spans="1:24" x14ac:dyDescent="0.2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  <c r="X5234" s="3">
        <f>Orders[[#This Row],[Profit]]/Orders[[#This Row],[Sales]]</f>
        <v>-0.79999999999999993</v>
      </c>
    </row>
    <row r="5235" spans="1:24" x14ac:dyDescent="0.2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  <c r="X5235" s="3">
        <f>Orders[[#This Row],[Profit]]/Orders[[#This Row],[Sales]]</f>
        <v>0.44999446841464757</v>
      </c>
    </row>
    <row r="5236" spans="1:24" x14ac:dyDescent="0.2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  <c r="X5236" s="3">
        <f>Orders[[#This Row],[Profit]]/Orders[[#This Row],[Sales]]</f>
        <v>0.2898062342038753</v>
      </c>
    </row>
    <row r="5237" spans="1:24" x14ac:dyDescent="0.2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  <c r="X5237" s="3">
        <f>Orders[[#This Row],[Profit]]/Orders[[#This Row],[Sales]]</f>
        <v>0.31994342291371991</v>
      </c>
    </row>
    <row r="5238" spans="1:24" x14ac:dyDescent="0.2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  <c r="X5238" s="3">
        <f>Orders[[#This Row],[Profit]]/Orders[[#This Row],[Sales]]</f>
        <v>1.1037821751393576E-2</v>
      </c>
    </row>
    <row r="5239" spans="1:24" x14ac:dyDescent="0.2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  <c r="X5239" s="3">
        <f>Orders[[#This Row],[Profit]]/Orders[[#This Row],[Sales]]</f>
        <v>0.24968944099378876</v>
      </c>
    </row>
    <row r="5240" spans="1:24" x14ac:dyDescent="0.2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  <c r="X5240" s="3">
        <f>Orders[[#This Row],[Profit]]/Orders[[#This Row],[Sales]]</f>
        <v>0.33998403830806068</v>
      </c>
    </row>
    <row r="5241" spans="1:24" x14ac:dyDescent="0.2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  <c r="X5241" s="3">
        <f>Orders[[#This Row],[Profit]]/Orders[[#This Row],[Sales]]</f>
        <v>0.36249269646508897</v>
      </c>
    </row>
    <row r="5242" spans="1:24" x14ac:dyDescent="0.2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  <c r="X5242" s="3">
        <f>Orders[[#This Row],[Profit]]/Orders[[#This Row],[Sales]]</f>
        <v>-0.63357583105991733</v>
      </c>
    </row>
    <row r="5243" spans="1:24" x14ac:dyDescent="0.2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  <c r="X5243" s="3">
        <f>Orders[[#This Row],[Profit]]/Orders[[#This Row],[Sales]]</f>
        <v>4.9622185868972532E-2</v>
      </c>
    </row>
    <row r="5244" spans="1:24" x14ac:dyDescent="0.2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  <c r="X5244" s="3">
        <f>Orders[[#This Row],[Profit]]/Orders[[#This Row],[Sales]]</f>
        <v>0.11750882399019451</v>
      </c>
    </row>
    <row r="5245" spans="1:24" x14ac:dyDescent="0.2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  <c r="X5245" s="3">
        <f>Orders[[#This Row],[Profit]]/Orders[[#This Row],[Sales]]</f>
        <v>-2.0040080160320635E-3</v>
      </c>
    </row>
    <row r="5246" spans="1:24" x14ac:dyDescent="0.2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  <c r="X5246" s="3">
        <f>Orders[[#This Row],[Profit]]/Orders[[#This Row],[Sales]]</f>
        <v>5.8823529411764712E-2</v>
      </c>
    </row>
    <row r="5247" spans="1:24" x14ac:dyDescent="0.2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  <c r="X5247" s="3">
        <f>Orders[[#This Row],[Profit]]/Orders[[#This Row],[Sales]]</f>
        <v>0</v>
      </c>
    </row>
    <row r="5248" spans="1:24" x14ac:dyDescent="0.2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  <c r="X5248" s="3">
        <f>Orders[[#This Row],[Profit]]/Orders[[#This Row],[Sales]]</f>
        <v>0.17997838097525823</v>
      </c>
    </row>
    <row r="5249" spans="1:24" x14ac:dyDescent="0.2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  <c r="X5249" s="3">
        <f>Orders[[#This Row],[Profit]]/Orders[[#This Row],[Sales]]</f>
        <v>-0.2134344528710726</v>
      </c>
    </row>
    <row r="5250" spans="1:24" x14ac:dyDescent="0.2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  <c r="X5250" s="3">
        <f>Orders[[#This Row],[Profit]]/Orders[[#This Row],[Sales]]</f>
        <v>0.19989615784008311</v>
      </c>
    </row>
    <row r="5251" spans="1:24" x14ac:dyDescent="0.2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  <c r="X5251" s="3">
        <f>Orders[[#This Row],[Profit]]/Orders[[#This Row],[Sales]]</f>
        <v>0.30994729907773388</v>
      </c>
    </row>
    <row r="5252" spans="1:24" x14ac:dyDescent="0.2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  <c r="X5252" s="3">
        <f>Orders[[#This Row],[Profit]]/Orders[[#This Row],[Sales]]</f>
        <v>-0.30004841442749947</v>
      </c>
    </row>
    <row r="5253" spans="1:24" x14ac:dyDescent="0.2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  <c r="X5253" s="3">
        <f>Orders[[#This Row],[Profit]]/Orders[[#This Row],[Sales]]</f>
        <v>3.7499999999999936E-2</v>
      </c>
    </row>
    <row r="5254" spans="1:24" x14ac:dyDescent="0.2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  <c r="X5254" s="3">
        <f>Orders[[#This Row],[Profit]]/Orders[[#This Row],[Sales]]</f>
        <v>0.34954407294832834</v>
      </c>
    </row>
    <row r="5255" spans="1:24" x14ac:dyDescent="0.2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  <c r="X5255" s="3">
        <f>Orders[[#This Row],[Profit]]/Orders[[#This Row],[Sales]]</f>
        <v>0.21999999999999992</v>
      </c>
    </row>
    <row r="5256" spans="1:24" x14ac:dyDescent="0.2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  <c r="X5256" s="3">
        <f>Orders[[#This Row],[Profit]]/Orders[[#This Row],[Sales]]</f>
        <v>-5.5871212121212127E-2</v>
      </c>
    </row>
    <row r="5257" spans="1:24" x14ac:dyDescent="0.2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  <c r="X5257" s="3">
        <f>Orders[[#This Row],[Profit]]/Orders[[#This Row],[Sales]]</f>
        <v>-9.4166061486322922E-2</v>
      </c>
    </row>
    <row r="5258" spans="1:24" x14ac:dyDescent="0.2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  <c r="X5258" s="3">
        <f>Orders[[#This Row],[Profit]]/Orders[[#This Row],[Sales]]</f>
        <v>0.16249999999999998</v>
      </c>
    </row>
    <row r="5259" spans="1:24" x14ac:dyDescent="0.2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  <c r="X5259" s="3">
        <f>Orders[[#This Row],[Profit]]/Orders[[#This Row],[Sales]]</f>
        <v>0.26998491704374056</v>
      </c>
    </row>
    <row r="5260" spans="1:24" x14ac:dyDescent="0.2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  <c r="X5260" s="3">
        <f>Orders[[#This Row],[Profit]]/Orders[[#This Row],[Sales]]</f>
        <v>4.4307310542984958E-2</v>
      </c>
    </row>
    <row r="5261" spans="1:24" x14ac:dyDescent="0.2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  <c r="X5261" s="3">
        <f>Orders[[#This Row],[Profit]]/Orders[[#This Row],[Sales]]</f>
        <v>-0.4002478314745973</v>
      </c>
    </row>
    <row r="5262" spans="1:24" x14ac:dyDescent="0.2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  <c r="X5262" s="3">
        <f>Orders[[#This Row],[Profit]]/Orders[[#This Row],[Sales]]</f>
        <v>0.25971502590673573</v>
      </c>
    </row>
    <row r="5263" spans="1:24" x14ac:dyDescent="0.2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  <c r="X5263" s="3">
        <f>Orders[[#This Row],[Profit]]/Orders[[#This Row],[Sales]]</f>
        <v>0.27771329611820406</v>
      </c>
    </row>
    <row r="5264" spans="1:24" x14ac:dyDescent="0.2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  <c r="X5264" s="3">
        <f>Orders[[#This Row],[Profit]]/Orders[[#This Row],[Sales]]</f>
        <v>0.32220691063134788</v>
      </c>
    </row>
    <row r="5265" spans="1:24" x14ac:dyDescent="0.2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  <c r="X5265" s="3">
        <f>Orders[[#This Row],[Profit]]/Orders[[#This Row],[Sales]]</f>
        <v>-0.14285714285714282</v>
      </c>
    </row>
    <row r="5266" spans="1:24" x14ac:dyDescent="0.2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  <c r="X5266" s="3">
        <f>Orders[[#This Row],[Profit]]/Orders[[#This Row],[Sales]]</f>
        <v>0.20999829960891003</v>
      </c>
    </row>
    <row r="5267" spans="1:24" x14ac:dyDescent="0.2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  <c r="X5267" s="3">
        <f>Orders[[#This Row],[Profit]]/Orders[[#This Row],[Sales]]</f>
        <v>-0.56673246696276802</v>
      </c>
    </row>
    <row r="5268" spans="1:24" x14ac:dyDescent="0.2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  <c r="X5268" s="3">
        <f>Orders[[#This Row],[Profit]]/Orders[[#This Row],[Sales]]</f>
        <v>0.38993963782696178</v>
      </c>
    </row>
    <row r="5269" spans="1:24" x14ac:dyDescent="0.2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  <c r="X5269" s="3">
        <f>Orders[[#This Row],[Profit]]/Orders[[#This Row],[Sales]]</f>
        <v>0.33980872683801555</v>
      </c>
    </row>
    <row r="5270" spans="1:24" x14ac:dyDescent="0.2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  <c r="X5270" s="3">
        <f>Orders[[#This Row],[Profit]]/Orders[[#This Row],[Sales]]</f>
        <v>0.25</v>
      </c>
    </row>
    <row r="5271" spans="1:24" x14ac:dyDescent="0.2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  <c r="X5271" s="3">
        <f>Orders[[#This Row],[Profit]]/Orders[[#This Row],[Sales]]</f>
        <v>-1.2362966444479557</v>
      </c>
    </row>
    <row r="5272" spans="1:24" x14ac:dyDescent="0.2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  <c r="X5272" s="3">
        <f>Orders[[#This Row],[Profit]]/Orders[[#This Row],[Sales]]</f>
        <v>0.31999220956276164</v>
      </c>
    </row>
    <row r="5273" spans="1:24" x14ac:dyDescent="0.2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  <c r="X5273" s="3">
        <f>Orders[[#This Row],[Profit]]/Orders[[#This Row],[Sales]]</f>
        <v>0.28995057660626028</v>
      </c>
    </row>
    <row r="5274" spans="1:24" x14ac:dyDescent="0.2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  <c r="X5274" s="3">
        <f>Orders[[#This Row],[Profit]]/Orders[[#This Row],[Sales]]</f>
        <v>-0.3834979003518329</v>
      </c>
    </row>
    <row r="5275" spans="1:24" x14ac:dyDescent="0.2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  <c r="X5275" s="3">
        <f>Orders[[#This Row],[Profit]]/Orders[[#This Row],[Sales]]</f>
        <v>0.38821481595249058</v>
      </c>
    </row>
    <row r="5276" spans="1:24" x14ac:dyDescent="0.2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  <c r="X5276" s="3">
        <f>Orders[[#This Row],[Profit]]/Orders[[#This Row],[Sales]]</f>
        <v>0.42000000000000004</v>
      </c>
    </row>
    <row r="5277" spans="1:24" x14ac:dyDescent="0.2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  <c r="X5277" s="3">
        <f>Orders[[#This Row],[Profit]]/Orders[[#This Row],[Sales]]</f>
        <v>1.9959690527273911E-2</v>
      </c>
    </row>
    <row r="5278" spans="1:24" x14ac:dyDescent="0.2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  <c r="X5278" s="3">
        <f>Orders[[#This Row],[Profit]]/Orders[[#This Row],[Sales]]</f>
        <v>-0.25</v>
      </c>
    </row>
    <row r="5279" spans="1:24" x14ac:dyDescent="0.2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  <c r="X5279" s="3">
        <f>Orders[[#This Row],[Profit]]/Orders[[#This Row],[Sales]]</f>
        <v>9.9548112706007372E-2</v>
      </c>
    </row>
    <row r="5280" spans="1:24" x14ac:dyDescent="0.2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  <c r="X5280" s="3">
        <f>Orders[[#This Row],[Profit]]/Orders[[#This Row],[Sales]]</f>
        <v>0.28999999999999987</v>
      </c>
    </row>
    <row r="5281" spans="1:24" x14ac:dyDescent="0.2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  <c r="X5281" s="3">
        <f>Orders[[#This Row],[Profit]]/Orders[[#This Row],[Sales]]</f>
        <v>0.32998413537810678</v>
      </c>
    </row>
    <row r="5282" spans="1:24" x14ac:dyDescent="0.2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  <c r="X5282" s="3">
        <f>Orders[[#This Row],[Profit]]/Orders[[#This Row],[Sales]]</f>
        <v>0.40990606319385131</v>
      </c>
    </row>
    <row r="5283" spans="1:24" x14ac:dyDescent="0.2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  <c r="X5283" s="3">
        <f>Orders[[#This Row],[Profit]]/Orders[[#This Row],[Sales]]</f>
        <v>0.42999999999999994</v>
      </c>
    </row>
    <row r="5284" spans="1:24" x14ac:dyDescent="0.2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  <c r="X5284" s="3">
        <f>Orders[[#This Row],[Profit]]/Orders[[#This Row],[Sales]]</f>
        <v>0.22988749734663547</v>
      </c>
    </row>
    <row r="5285" spans="1:24" x14ac:dyDescent="0.2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  <c r="X5285" s="3">
        <f>Orders[[#This Row],[Profit]]/Orders[[#This Row],[Sales]]</f>
        <v>-0.40026745495495497</v>
      </c>
    </row>
    <row r="5286" spans="1:24" x14ac:dyDescent="0.2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  <c r="X5286" s="3">
        <f>Orders[[#This Row],[Profit]]/Orders[[#This Row],[Sales]]</f>
        <v>0.1099664590321035</v>
      </c>
    </row>
    <row r="5287" spans="1:24" x14ac:dyDescent="0.2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  <c r="X5287" s="3">
        <f>Orders[[#This Row],[Profit]]/Orders[[#This Row],[Sales]]</f>
        <v>0.31998566693541164</v>
      </c>
    </row>
    <row r="5288" spans="1:24" x14ac:dyDescent="0.2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  <c r="X5288" s="3">
        <f>Orders[[#This Row],[Profit]]/Orders[[#This Row],[Sales]]</f>
        <v>0.16992765537652088</v>
      </c>
    </row>
    <row r="5289" spans="1:24" x14ac:dyDescent="0.2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  <c r="X5289" s="3">
        <f>Orders[[#This Row],[Profit]]/Orders[[#This Row],[Sales]]</f>
        <v>-0.18338151360166038</v>
      </c>
    </row>
    <row r="5290" spans="1:24" x14ac:dyDescent="0.2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  <c r="X5290" s="3">
        <f>Orders[[#This Row],[Profit]]/Orders[[#This Row],[Sales]]</f>
        <v>0.45999999999999996</v>
      </c>
    </row>
    <row r="5291" spans="1:24" x14ac:dyDescent="0.2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  <c r="X5291" s="3">
        <f>Orders[[#This Row],[Profit]]/Orders[[#This Row],[Sales]]</f>
        <v>0.11249999999999995</v>
      </c>
    </row>
    <row r="5292" spans="1:24" x14ac:dyDescent="0.2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  <c r="X5292" s="3">
        <f>Orders[[#This Row],[Profit]]/Orders[[#This Row],[Sales]]</f>
        <v>0.3699198230577827</v>
      </c>
    </row>
    <row r="5293" spans="1:24" x14ac:dyDescent="0.2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  <c r="X5293" s="3">
        <f>Orders[[#This Row],[Profit]]/Orders[[#This Row],[Sales]]</f>
        <v>0.1999999999999999</v>
      </c>
    </row>
    <row r="5294" spans="1:24" x14ac:dyDescent="0.2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  <c r="X5294" s="3">
        <f>Orders[[#This Row],[Profit]]/Orders[[#This Row],[Sales]]</f>
        <v>0.44983818770226536</v>
      </c>
    </row>
    <row r="5295" spans="1:24" x14ac:dyDescent="0.2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  <c r="X5295" s="3">
        <f>Orders[[#This Row],[Profit]]/Orders[[#This Row],[Sales]]</f>
        <v>0.10577891071642977</v>
      </c>
    </row>
    <row r="5296" spans="1:24" x14ac:dyDescent="0.2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  <c r="X5296" s="3">
        <f>Orders[[#This Row],[Profit]]/Orders[[#This Row],[Sales]]</f>
        <v>0.12499999999999986</v>
      </c>
    </row>
    <row r="5297" spans="1:24" x14ac:dyDescent="0.2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  <c r="X5297" s="3">
        <f>Orders[[#This Row],[Profit]]/Orders[[#This Row],[Sales]]</f>
        <v>0.33704883682985692</v>
      </c>
    </row>
    <row r="5298" spans="1:24" x14ac:dyDescent="0.2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  <c r="X5298" s="3">
        <f>Orders[[#This Row],[Profit]]/Orders[[#This Row],[Sales]]</f>
        <v>0.26</v>
      </c>
    </row>
    <row r="5299" spans="1:24" x14ac:dyDescent="0.2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  <c r="X5299" s="3">
        <f>Orders[[#This Row],[Profit]]/Orders[[#This Row],[Sales]]</f>
        <v>-0.25017798661540663</v>
      </c>
    </row>
    <row r="5300" spans="1:24" x14ac:dyDescent="0.2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  <c r="X5300" s="3">
        <f>Orders[[#This Row],[Profit]]/Orders[[#This Row],[Sales]]</f>
        <v>-0.40005333835341367</v>
      </c>
    </row>
    <row r="5301" spans="1:24" x14ac:dyDescent="0.2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  <c r="X5301" s="3">
        <f>Orders[[#This Row],[Profit]]/Orders[[#This Row],[Sales]]</f>
        <v>0.15994183933115227</v>
      </c>
    </row>
    <row r="5302" spans="1:24" x14ac:dyDescent="0.2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  <c r="X5302" s="3">
        <f>Orders[[#This Row],[Profit]]/Orders[[#This Row],[Sales]]</f>
        <v>-3.1408021608753112E-5</v>
      </c>
    </row>
    <row r="5303" spans="1:24" x14ac:dyDescent="0.2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  <c r="X5303" s="3">
        <f>Orders[[#This Row],[Profit]]/Orders[[#This Row],[Sales]]</f>
        <v>0.46999999999999986</v>
      </c>
    </row>
    <row r="5304" spans="1:24" x14ac:dyDescent="0.2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  <c r="X5304" s="3">
        <f>Orders[[#This Row],[Profit]]/Orders[[#This Row],[Sales]]</f>
        <v>-0.86000000000000021</v>
      </c>
    </row>
    <row r="5305" spans="1:24" x14ac:dyDescent="0.2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  <c r="X5305" s="3">
        <f>Orders[[#This Row],[Profit]]/Orders[[#This Row],[Sales]]</f>
        <v>0.42999672881910372</v>
      </c>
    </row>
    <row r="5306" spans="1:24" x14ac:dyDescent="0.2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  <c r="X5306" s="3">
        <f>Orders[[#This Row],[Profit]]/Orders[[#This Row],[Sales]]</f>
        <v>0.37776900469360003</v>
      </c>
    </row>
    <row r="5307" spans="1:24" x14ac:dyDescent="0.2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  <c r="X5307" s="3">
        <f>Orders[[#This Row],[Profit]]/Orders[[#This Row],[Sales]]</f>
        <v>3.9986445272788884E-2</v>
      </c>
    </row>
    <row r="5308" spans="1:24" x14ac:dyDescent="0.2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  <c r="X5308" s="3">
        <f>Orders[[#This Row],[Profit]]/Orders[[#This Row],[Sales]]</f>
        <v>0.34423424744586201</v>
      </c>
    </row>
    <row r="5309" spans="1:24" x14ac:dyDescent="0.2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  <c r="X5309" s="3">
        <f>Orders[[#This Row],[Profit]]/Orders[[#This Row],[Sales]]</f>
        <v>0.12997106242248863</v>
      </c>
    </row>
    <row r="5310" spans="1:24" x14ac:dyDescent="0.2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  <c r="X5310" s="3">
        <f>Orders[[#This Row],[Profit]]/Orders[[#This Row],[Sales]]</f>
        <v>0.15990317528121886</v>
      </c>
    </row>
    <row r="5311" spans="1:24" x14ac:dyDescent="0.2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  <c r="X5311" s="3">
        <f>Orders[[#This Row],[Profit]]/Orders[[#This Row],[Sales]]</f>
        <v>-0.46667122756607599</v>
      </c>
    </row>
    <row r="5312" spans="1:24" x14ac:dyDescent="0.2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  <c r="X5312" s="3">
        <f>Orders[[#This Row],[Profit]]/Orders[[#This Row],[Sales]]</f>
        <v>0.24993923558364228</v>
      </c>
    </row>
    <row r="5313" spans="1:24" x14ac:dyDescent="0.2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  <c r="X5313" s="3">
        <f>Orders[[#This Row],[Profit]]/Orders[[#This Row],[Sales]]</f>
        <v>0.21096122064645068</v>
      </c>
    </row>
    <row r="5314" spans="1:24" x14ac:dyDescent="0.2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  <c r="X5314" s="3">
        <f>Orders[[#This Row],[Profit]]/Orders[[#This Row],[Sales]]</f>
        <v>0.23995052566481137</v>
      </c>
    </row>
    <row r="5315" spans="1:24" x14ac:dyDescent="0.2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  <c r="X5315" s="3">
        <f>Orders[[#This Row],[Profit]]/Orders[[#This Row],[Sales]]</f>
        <v>0.38982531412810295</v>
      </c>
    </row>
    <row r="5316" spans="1:24" x14ac:dyDescent="0.2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  <c r="X5316" s="3">
        <f>Orders[[#This Row],[Profit]]/Orders[[#This Row],[Sales]]</f>
        <v>0.32999416455942421</v>
      </c>
    </row>
    <row r="5317" spans="1:24" x14ac:dyDescent="0.2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  <c r="X5317" s="3">
        <f>Orders[[#This Row],[Profit]]/Orders[[#This Row],[Sales]]</f>
        <v>-0.31526702402223544</v>
      </c>
    </row>
    <row r="5318" spans="1:24" x14ac:dyDescent="0.2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  <c r="X5318" s="3">
        <f>Orders[[#This Row],[Profit]]/Orders[[#This Row],[Sales]]</f>
        <v>0.4198008849557523</v>
      </c>
    </row>
    <row r="5319" spans="1:24" x14ac:dyDescent="0.2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  <c r="X5319" s="3">
        <f>Orders[[#This Row],[Profit]]/Orders[[#This Row],[Sales]]</f>
        <v>0.28999999999999987</v>
      </c>
    </row>
    <row r="5320" spans="1:24" x14ac:dyDescent="0.2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  <c r="X5320" s="3">
        <f>Orders[[#This Row],[Profit]]/Orders[[#This Row],[Sales]]</f>
        <v>0.23297491039426527</v>
      </c>
    </row>
    <row r="5321" spans="1:24" x14ac:dyDescent="0.2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  <c r="X5321" s="3">
        <f>Orders[[#This Row],[Profit]]/Orders[[#This Row],[Sales]]</f>
        <v>0.11997857525441884</v>
      </c>
    </row>
    <row r="5322" spans="1:24" x14ac:dyDescent="0.2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  <c r="X5322" s="3">
        <f>Orders[[#This Row],[Profit]]/Orders[[#This Row],[Sales]]</f>
        <v>-0.63333333333333341</v>
      </c>
    </row>
    <row r="5323" spans="1:24" x14ac:dyDescent="0.2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  <c r="X5323" s="3">
        <f>Orders[[#This Row],[Profit]]/Orders[[#This Row],[Sales]]</f>
        <v>-3.4667812327745526</v>
      </c>
    </row>
    <row r="5324" spans="1:24" x14ac:dyDescent="0.2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  <c r="X5324" s="3">
        <f>Orders[[#This Row],[Profit]]/Orders[[#This Row],[Sales]]</f>
        <v>-7.7799985195055155E-2</v>
      </c>
    </row>
    <row r="5325" spans="1:24" x14ac:dyDescent="0.2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  <c r="X5325" s="3">
        <f>Orders[[#This Row],[Profit]]/Orders[[#This Row],[Sales]]</f>
        <v>0.2298775153105862</v>
      </c>
    </row>
    <row r="5326" spans="1:24" x14ac:dyDescent="0.2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  <c r="X5326" s="3">
        <f>Orders[[#This Row],[Profit]]/Orders[[#This Row],[Sales]]</f>
        <v>0.22</v>
      </c>
    </row>
    <row r="5327" spans="1:24" x14ac:dyDescent="0.2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  <c r="X5327" s="3">
        <f>Orders[[#This Row],[Profit]]/Orders[[#This Row],[Sales]]</f>
        <v>0.41990177736202056</v>
      </c>
    </row>
    <row r="5328" spans="1:24" x14ac:dyDescent="0.2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  <c r="X5328" s="3">
        <f>Orders[[#This Row],[Profit]]/Orders[[#This Row],[Sales]]</f>
        <v>4.7058823529411736E-2</v>
      </c>
    </row>
    <row r="5329" spans="1:24" x14ac:dyDescent="0.2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  <c r="X5329" s="3">
        <f>Orders[[#This Row],[Profit]]/Orders[[#This Row],[Sales]]</f>
        <v>0.49000000000000005</v>
      </c>
    </row>
    <row r="5330" spans="1:24" x14ac:dyDescent="0.2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  <c r="X5330" s="3">
        <f>Orders[[#This Row],[Profit]]/Orders[[#This Row],[Sales]]</f>
        <v>0.18835727041409822</v>
      </c>
    </row>
    <row r="5331" spans="1:24" x14ac:dyDescent="0.2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  <c r="X5331" s="3">
        <f>Orders[[#This Row],[Profit]]/Orders[[#This Row],[Sales]]</f>
        <v>0.47</v>
      </c>
    </row>
    <row r="5332" spans="1:24" x14ac:dyDescent="0.2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  <c r="X5332" s="3">
        <f>Orders[[#This Row],[Profit]]/Orders[[#This Row],[Sales]]</f>
        <v>0.46987522281639926</v>
      </c>
    </row>
    <row r="5333" spans="1:24" x14ac:dyDescent="0.2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  <c r="X5333" s="3">
        <f>Orders[[#This Row],[Profit]]/Orders[[#This Row],[Sales]]</f>
        <v>0.10988226899750267</v>
      </c>
    </row>
    <row r="5334" spans="1:24" x14ac:dyDescent="0.2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  <c r="X5334" s="3">
        <f>Orders[[#This Row],[Profit]]/Orders[[#This Row],[Sales]]</f>
        <v>0.17998585572842998</v>
      </c>
    </row>
    <row r="5335" spans="1:24" x14ac:dyDescent="0.2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  <c r="X5335" s="3">
        <f>Orders[[#This Row],[Profit]]/Orders[[#This Row],[Sales]]</f>
        <v>0.43998394219189074</v>
      </c>
    </row>
    <row r="5336" spans="1:24" x14ac:dyDescent="0.2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  <c r="X5336" s="3">
        <f>Orders[[#This Row],[Profit]]/Orders[[#This Row],[Sales]]</f>
        <v>0.32992788461538458</v>
      </c>
    </row>
    <row r="5337" spans="1:24" x14ac:dyDescent="0.2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  <c r="X5337" s="3">
        <f>Orders[[#This Row],[Profit]]/Orders[[#This Row],[Sales]]</f>
        <v>5.3598282351509458E-2</v>
      </c>
    </row>
    <row r="5338" spans="1:24" x14ac:dyDescent="0.2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  <c r="X5338" s="3">
        <f>Orders[[#This Row],[Profit]]/Orders[[#This Row],[Sales]]</f>
        <v>6.9879518072289162E-2</v>
      </c>
    </row>
    <row r="5339" spans="1:24" x14ac:dyDescent="0.2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  <c r="X5339" s="3">
        <f>Orders[[#This Row],[Profit]]/Orders[[#This Row],[Sales]]</f>
        <v>0.23985239852398521</v>
      </c>
    </row>
    <row r="5340" spans="1:24" x14ac:dyDescent="0.2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  <c r="X5340" s="3">
        <f>Orders[[#This Row],[Profit]]/Orders[[#This Row],[Sales]]</f>
        <v>0.28999999999999992</v>
      </c>
    </row>
    <row r="5341" spans="1:24" x14ac:dyDescent="0.2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  <c r="X5341" s="3">
        <f>Orders[[#This Row],[Profit]]/Orders[[#This Row],[Sales]]</f>
        <v>0.16666666666666657</v>
      </c>
    </row>
    <row r="5342" spans="1:24" x14ac:dyDescent="0.2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  <c r="X5342" s="3">
        <f>Orders[[#This Row],[Profit]]/Orders[[#This Row],[Sales]]</f>
        <v>0.188840299081145</v>
      </c>
    </row>
    <row r="5343" spans="1:24" x14ac:dyDescent="0.2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  <c r="X5343" s="3">
        <f>Orders[[#This Row],[Profit]]/Orders[[#This Row],[Sales]]</f>
        <v>0.44070346398099819</v>
      </c>
    </row>
    <row r="5344" spans="1:24" x14ac:dyDescent="0.2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  <c r="X5344" s="3">
        <f>Orders[[#This Row],[Profit]]/Orders[[#This Row],[Sales]]</f>
        <v>-2.0667474502675951</v>
      </c>
    </row>
    <row r="5345" spans="1:24" x14ac:dyDescent="0.2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  <c r="X5345" s="3">
        <f>Orders[[#This Row],[Profit]]/Orders[[#This Row],[Sales]]</f>
        <v>0.16</v>
      </c>
    </row>
    <row r="5346" spans="1:24" x14ac:dyDescent="0.2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  <c r="X5346" s="3">
        <f>Orders[[#This Row],[Profit]]/Orders[[#This Row],[Sales]]</f>
        <v>-0.58349872412815429</v>
      </c>
    </row>
    <row r="5347" spans="1:24" x14ac:dyDescent="0.2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  <c r="X5347" s="3">
        <f>Orders[[#This Row],[Profit]]/Orders[[#This Row],[Sales]]</f>
        <v>-0.43244105801028787</v>
      </c>
    </row>
    <row r="5348" spans="1:24" x14ac:dyDescent="0.2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  <c r="X5348" s="3">
        <f>Orders[[#This Row],[Profit]]/Orders[[#This Row],[Sales]]</f>
        <v>0.31961259079903148</v>
      </c>
    </row>
    <row r="5349" spans="1:24" x14ac:dyDescent="0.2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  <c r="X5349" s="3">
        <f>Orders[[#This Row],[Profit]]/Orders[[#This Row],[Sales]]</f>
        <v>0.37982681956470865</v>
      </c>
    </row>
    <row r="5350" spans="1:24" x14ac:dyDescent="0.2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  <c r="X5350" s="3">
        <f>Orders[[#This Row],[Profit]]/Orders[[#This Row],[Sales]]</f>
        <v>0.22999032937027131</v>
      </c>
    </row>
    <row r="5351" spans="1:24" x14ac:dyDescent="0.2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  <c r="X5351" s="3">
        <f>Orders[[#This Row],[Profit]]/Orders[[#This Row],[Sales]]</f>
        <v>0.13030809769940213</v>
      </c>
    </row>
    <row r="5352" spans="1:24" x14ac:dyDescent="0.2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  <c r="X5352" s="3">
        <f>Orders[[#This Row],[Profit]]/Orders[[#This Row],[Sales]]</f>
        <v>0.28999999999999992</v>
      </c>
    </row>
    <row r="5353" spans="1:24" x14ac:dyDescent="0.2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  <c r="X5353" s="3">
        <f>Orders[[#This Row],[Profit]]/Orders[[#This Row],[Sales]]</f>
        <v>-0.56001052354643521</v>
      </c>
    </row>
    <row r="5354" spans="1:24" x14ac:dyDescent="0.2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  <c r="X5354" s="3">
        <f>Orders[[#This Row],[Profit]]/Orders[[#This Row],[Sales]]</f>
        <v>0.1554378738844758</v>
      </c>
    </row>
    <row r="5355" spans="1:24" x14ac:dyDescent="0.2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  <c r="X5355" s="3">
        <f>Orders[[#This Row],[Profit]]/Orders[[#This Row],[Sales]]</f>
        <v>0.38973162193698946</v>
      </c>
    </row>
    <row r="5356" spans="1:24" x14ac:dyDescent="0.2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  <c r="X5356" s="3">
        <f>Orders[[#This Row],[Profit]]/Orders[[#This Row],[Sales]]</f>
        <v>-0.31666666666666676</v>
      </c>
    </row>
    <row r="5357" spans="1:24" x14ac:dyDescent="0.2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  <c r="X5357" s="3">
        <f>Orders[[#This Row],[Profit]]/Orders[[#This Row],[Sales]]</f>
        <v>0.2221856665021659</v>
      </c>
    </row>
    <row r="5358" spans="1:24" x14ac:dyDescent="0.2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  <c r="X5358" s="3">
        <f>Orders[[#This Row],[Profit]]/Orders[[#This Row],[Sales]]</f>
        <v>-0.80011317017965755</v>
      </c>
    </row>
    <row r="5359" spans="1:24" x14ac:dyDescent="0.2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  <c r="X5359" s="3">
        <f>Orders[[#This Row],[Profit]]/Orders[[#This Row],[Sales]]</f>
        <v>-0.13337069207060798</v>
      </c>
    </row>
    <row r="5360" spans="1:24" x14ac:dyDescent="0.2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  <c r="X5360" s="3">
        <f>Orders[[#This Row],[Profit]]/Orders[[#This Row],[Sales]]</f>
        <v>0.30997700562084823</v>
      </c>
    </row>
    <row r="5361" spans="1:24" x14ac:dyDescent="0.2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  <c r="X5361" s="3">
        <f>Orders[[#This Row],[Profit]]/Orders[[#This Row],[Sales]]</f>
        <v>0.27998054001459499</v>
      </c>
    </row>
    <row r="5362" spans="1:24" x14ac:dyDescent="0.2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  <c r="X5362" s="3">
        <f>Orders[[#This Row],[Profit]]/Orders[[#This Row],[Sales]]</f>
        <v>0.32939436723386883</v>
      </c>
    </row>
    <row r="5363" spans="1:24" x14ac:dyDescent="0.2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  <c r="X5363" s="3">
        <f>Orders[[#This Row],[Profit]]/Orders[[#This Row],[Sales]]</f>
        <v>0.17764652430713315</v>
      </c>
    </row>
    <row r="5364" spans="1:24" x14ac:dyDescent="0.2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  <c r="X5364" s="3">
        <f>Orders[[#This Row],[Profit]]/Orders[[#This Row],[Sales]]</f>
        <v>0.16941694169416946</v>
      </c>
    </row>
    <row r="5365" spans="1:24" x14ac:dyDescent="0.2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  <c r="X5365" s="3">
        <f>Orders[[#This Row],[Profit]]/Orders[[#This Row],[Sales]]</f>
        <v>8.9966613951853805E-2</v>
      </c>
    </row>
    <row r="5366" spans="1:24" x14ac:dyDescent="0.2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  <c r="X5366" s="3">
        <f>Orders[[#This Row],[Profit]]/Orders[[#This Row],[Sales]]</f>
        <v>-0.4215295695634691</v>
      </c>
    </row>
    <row r="5367" spans="1:24" x14ac:dyDescent="0.2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  <c r="X5367" s="3">
        <f>Orders[[#This Row],[Profit]]/Orders[[#This Row],[Sales]]</f>
        <v>3.7499999999999908E-2</v>
      </c>
    </row>
    <row r="5368" spans="1:24" x14ac:dyDescent="0.2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  <c r="X5368" s="3">
        <f>Orders[[#This Row],[Profit]]/Orders[[#This Row],[Sales]]</f>
        <v>0.20999999999999991</v>
      </c>
    </row>
    <row r="5369" spans="1:24" x14ac:dyDescent="0.2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  <c r="X5369" s="3">
        <f>Orders[[#This Row],[Profit]]/Orders[[#This Row],[Sales]]</f>
        <v>0.20998768122808678</v>
      </c>
    </row>
    <row r="5370" spans="1:24" x14ac:dyDescent="0.2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  <c r="X5370" s="3">
        <f>Orders[[#This Row],[Profit]]/Orders[[#This Row],[Sales]]</f>
        <v>0.41089072134313936</v>
      </c>
    </row>
    <row r="5371" spans="1:24" x14ac:dyDescent="0.2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  <c r="X5371" s="3">
        <f>Orders[[#This Row],[Profit]]/Orders[[#This Row],[Sales]]</f>
        <v>6.25E-2</v>
      </c>
    </row>
    <row r="5372" spans="1:24" x14ac:dyDescent="0.2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  <c r="X5372" s="3">
        <f>Orders[[#This Row],[Profit]]/Orders[[#This Row],[Sales]]</f>
        <v>0.2799396681749623</v>
      </c>
    </row>
    <row r="5373" spans="1:24" x14ac:dyDescent="0.2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  <c r="X5373" s="3">
        <f>Orders[[#This Row],[Profit]]/Orders[[#This Row],[Sales]]</f>
        <v>0.17998717811732023</v>
      </c>
    </row>
    <row r="5374" spans="1:24" x14ac:dyDescent="0.2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  <c r="X5374" s="3">
        <f>Orders[[#This Row],[Profit]]/Orders[[#This Row],[Sales]]</f>
        <v>0.28995966886011471</v>
      </c>
    </row>
    <row r="5375" spans="1:24" x14ac:dyDescent="0.2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  <c r="X5375" s="3">
        <f>Orders[[#This Row],[Profit]]/Orders[[#This Row],[Sales]]</f>
        <v>0.22995893590430277</v>
      </c>
    </row>
    <row r="5376" spans="1:24" x14ac:dyDescent="0.2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  <c r="X5376" s="3">
        <f>Orders[[#This Row],[Profit]]/Orders[[#This Row],[Sales]]</f>
        <v>0.21249999999999991</v>
      </c>
    </row>
    <row r="5377" spans="1:24" x14ac:dyDescent="0.2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  <c r="X5377" s="3">
        <f>Orders[[#This Row],[Profit]]/Orders[[#This Row],[Sales]]</f>
        <v>0.3444444444444445</v>
      </c>
    </row>
    <row r="5378" spans="1:24" x14ac:dyDescent="0.2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  <c r="X5378" s="3">
        <f>Orders[[#This Row],[Profit]]/Orders[[#This Row],[Sales]]</f>
        <v>-0.1500912602402478</v>
      </c>
    </row>
    <row r="5379" spans="1:24" x14ac:dyDescent="0.2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  <c r="X5379" s="3">
        <f>Orders[[#This Row],[Profit]]/Orders[[#This Row],[Sales]]</f>
        <v>0.37763662319747199</v>
      </c>
    </row>
    <row r="5380" spans="1:24" x14ac:dyDescent="0.2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  <c r="X5380" s="3">
        <f>Orders[[#This Row],[Profit]]/Orders[[#This Row],[Sales]]</f>
        <v>6.9796688325298686E-2</v>
      </c>
    </row>
    <row r="5381" spans="1:24" x14ac:dyDescent="0.2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  <c r="X5381" s="3">
        <f>Orders[[#This Row],[Profit]]/Orders[[#This Row],[Sales]]</f>
        <v>4.9981245311327832E-2</v>
      </c>
    </row>
    <row r="5382" spans="1:24" x14ac:dyDescent="0.2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  <c r="X5382" s="3">
        <f>Orders[[#This Row],[Profit]]/Orders[[#This Row],[Sales]]</f>
        <v>0.20996961854394058</v>
      </c>
    </row>
    <row r="5383" spans="1:24" x14ac:dyDescent="0.2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  <c r="X5383" s="3">
        <f>Orders[[#This Row],[Profit]]/Orders[[#This Row],[Sales]]</f>
        <v>0.17990300090936651</v>
      </c>
    </row>
    <row r="5384" spans="1:24" x14ac:dyDescent="0.2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  <c r="X5384" s="3">
        <f>Orders[[#This Row],[Profit]]/Orders[[#This Row],[Sales]]</f>
        <v>0.29999999999999988</v>
      </c>
    </row>
    <row r="5385" spans="1:24" x14ac:dyDescent="0.2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  <c r="X5385" s="3">
        <f>Orders[[#This Row],[Profit]]/Orders[[#This Row],[Sales]]</f>
        <v>0.4623655913978495</v>
      </c>
    </row>
    <row r="5386" spans="1:24" x14ac:dyDescent="0.2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  <c r="X5386" s="3">
        <f>Orders[[#This Row],[Profit]]/Orders[[#This Row],[Sales]]</f>
        <v>0.37988165680473379</v>
      </c>
    </row>
    <row r="5387" spans="1:24" x14ac:dyDescent="0.2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  <c r="X5387" s="3">
        <f>Orders[[#This Row],[Profit]]/Orders[[#This Row],[Sales]]</f>
        <v>-0.11111111111111112</v>
      </c>
    </row>
    <row r="5388" spans="1:24" x14ac:dyDescent="0.2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  <c r="X5388" s="3">
        <f>Orders[[#This Row],[Profit]]/Orders[[#This Row],[Sales]]</f>
        <v>-0.13750000000000001</v>
      </c>
    </row>
    <row r="5389" spans="1:24" x14ac:dyDescent="0.2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  <c r="X5389" s="3">
        <f>Orders[[#This Row],[Profit]]/Orders[[#This Row],[Sales]]</f>
        <v>0.17984745082296269</v>
      </c>
    </row>
    <row r="5390" spans="1:24" x14ac:dyDescent="0.2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  <c r="X5390" s="3">
        <f>Orders[[#This Row],[Profit]]/Orders[[#This Row],[Sales]]</f>
        <v>1.6398225957049432E-2</v>
      </c>
    </row>
    <row r="5391" spans="1:24" x14ac:dyDescent="0.2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  <c r="X5391" s="3">
        <f>Orders[[#This Row],[Profit]]/Orders[[#This Row],[Sales]]</f>
        <v>-0.18002567865003663</v>
      </c>
    </row>
    <row r="5392" spans="1:24" x14ac:dyDescent="0.2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  <c r="X5392" s="3">
        <f>Orders[[#This Row],[Profit]]/Orders[[#This Row],[Sales]]</f>
        <v>0.13962108731466225</v>
      </c>
    </row>
    <row r="5393" spans="1:24" x14ac:dyDescent="0.2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  <c r="X5393" s="3">
        <f>Orders[[#This Row],[Profit]]/Orders[[#This Row],[Sales]]</f>
        <v>0.22579552038128131</v>
      </c>
    </row>
    <row r="5394" spans="1:24" x14ac:dyDescent="0.2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  <c r="X5394" s="3">
        <f>Orders[[#This Row],[Profit]]/Orders[[#This Row],[Sales]]</f>
        <v>0.16990125978890025</v>
      </c>
    </row>
    <row r="5395" spans="1:24" x14ac:dyDescent="0.2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  <c r="X5395" s="3">
        <f>Orders[[#This Row],[Profit]]/Orders[[#This Row],[Sales]]</f>
        <v>0.3399032219992919</v>
      </c>
    </row>
    <row r="5396" spans="1:24" x14ac:dyDescent="0.2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  <c r="X5396" s="3">
        <f>Orders[[#This Row],[Profit]]/Orders[[#This Row],[Sales]]</f>
        <v>-5.0061572142026382E-2</v>
      </c>
    </row>
    <row r="5397" spans="1:24" x14ac:dyDescent="0.2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  <c r="X5397" s="3">
        <f>Orders[[#This Row],[Profit]]/Orders[[#This Row],[Sales]]</f>
        <v>0.1698465367067607</v>
      </c>
    </row>
    <row r="5398" spans="1:24" x14ac:dyDescent="0.2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  <c r="X5398" s="3">
        <f>Orders[[#This Row],[Profit]]/Orders[[#This Row],[Sales]]</f>
        <v>6.9889424440034015E-2</v>
      </c>
    </row>
    <row r="5399" spans="1:24" x14ac:dyDescent="0.2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  <c r="X5399" s="3">
        <f>Orders[[#This Row],[Profit]]/Orders[[#This Row],[Sales]]</f>
        <v>3.990234225986114E-2</v>
      </c>
    </row>
    <row r="5400" spans="1:24" x14ac:dyDescent="0.2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  <c r="X5400" s="3">
        <f>Orders[[#This Row],[Profit]]/Orders[[#This Row],[Sales]]</f>
        <v>-8.2286491652531879E-2</v>
      </c>
    </row>
    <row r="5401" spans="1:24" x14ac:dyDescent="0.2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  <c r="X5401" s="3">
        <f>Orders[[#This Row],[Profit]]/Orders[[#This Row],[Sales]]</f>
        <v>0</v>
      </c>
    </row>
    <row r="5402" spans="1:24" x14ac:dyDescent="0.2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  <c r="X5402" s="3">
        <f>Orders[[#This Row],[Profit]]/Orders[[#This Row],[Sales]]</f>
        <v>-1.96685477070766</v>
      </c>
    </row>
    <row r="5403" spans="1:24" x14ac:dyDescent="0.2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  <c r="X5403" s="3">
        <f>Orders[[#This Row],[Profit]]/Orders[[#This Row],[Sales]]</f>
        <v>0.42967651195499307</v>
      </c>
    </row>
    <row r="5404" spans="1:24" x14ac:dyDescent="0.2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  <c r="X5404" s="3">
        <f>Orders[[#This Row],[Profit]]/Orders[[#This Row],[Sales]]</f>
        <v>0.11419917688847747</v>
      </c>
    </row>
    <row r="5405" spans="1:24" x14ac:dyDescent="0.2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  <c r="X5405" s="3">
        <f>Orders[[#This Row],[Profit]]/Orders[[#This Row],[Sales]]</f>
        <v>-0.1002657122715688</v>
      </c>
    </row>
    <row r="5406" spans="1:24" x14ac:dyDescent="0.2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  <c r="X5406" s="3">
        <f>Orders[[#This Row],[Profit]]/Orders[[#This Row],[Sales]]</f>
        <v>0.21975437679644633</v>
      </c>
    </row>
    <row r="5407" spans="1:24" x14ac:dyDescent="0.2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  <c r="X5407" s="3">
        <f>Orders[[#This Row],[Profit]]/Orders[[#This Row],[Sales]]</f>
        <v>0.16662220562343277</v>
      </c>
    </row>
    <row r="5408" spans="1:24" x14ac:dyDescent="0.2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  <c r="X5408" s="3">
        <f>Orders[[#This Row],[Profit]]/Orders[[#This Row],[Sales]]</f>
        <v>0.4300000000000001</v>
      </c>
    </row>
    <row r="5409" spans="1:24" x14ac:dyDescent="0.2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  <c r="X5409" s="3">
        <f>Orders[[#This Row],[Profit]]/Orders[[#This Row],[Sales]]</f>
        <v>0.12997685185185182</v>
      </c>
    </row>
    <row r="5410" spans="1:24" x14ac:dyDescent="0.2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  <c r="X5410" s="3">
        <f>Orders[[#This Row],[Profit]]/Orders[[#This Row],[Sales]]</f>
        <v>0.41000000000000003</v>
      </c>
    </row>
    <row r="5411" spans="1:24" x14ac:dyDescent="0.2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  <c r="X5411" s="3">
        <f>Orders[[#This Row],[Profit]]/Orders[[#This Row],[Sales]]</f>
        <v>-1.3243279035889786E-4</v>
      </c>
    </row>
    <row r="5412" spans="1:24" x14ac:dyDescent="0.2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  <c r="X5412" s="3">
        <f>Orders[[#This Row],[Profit]]/Orders[[#This Row],[Sales]]</f>
        <v>0.49979296066252582</v>
      </c>
    </row>
    <row r="5413" spans="1:24" x14ac:dyDescent="0.2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  <c r="X5413" s="3">
        <f>Orders[[#This Row],[Profit]]/Orders[[#This Row],[Sales]]</f>
        <v>0.44991023339317765</v>
      </c>
    </row>
    <row r="5414" spans="1:24" x14ac:dyDescent="0.2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  <c r="X5414" s="3">
        <f>Orders[[#This Row],[Profit]]/Orders[[#This Row],[Sales]]</f>
        <v>-1.5000000000000004</v>
      </c>
    </row>
    <row r="5415" spans="1:24" x14ac:dyDescent="0.2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  <c r="X5415" s="3">
        <f>Orders[[#This Row],[Profit]]/Orders[[#This Row],[Sales]]</f>
        <v>-0.11256704046806441</v>
      </c>
    </row>
    <row r="5416" spans="1:24" x14ac:dyDescent="0.2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  <c r="X5416" s="3">
        <f>Orders[[#This Row],[Profit]]/Orders[[#This Row],[Sales]]</f>
        <v>0.18061782011768004</v>
      </c>
    </row>
    <row r="5417" spans="1:24" x14ac:dyDescent="0.2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  <c r="X5417" s="3">
        <f>Orders[[#This Row],[Profit]]/Orders[[#This Row],[Sales]]</f>
        <v>5.9803001876172608E-2</v>
      </c>
    </row>
    <row r="5418" spans="1:24" x14ac:dyDescent="0.2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  <c r="X5418" s="3">
        <f>Orders[[#This Row],[Profit]]/Orders[[#This Row],[Sales]]</f>
        <v>-0.90092879256965941</v>
      </c>
    </row>
    <row r="5419" spans="1:24" x14ac:dyDescent="0.2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  <c r="X5419" s="3">
        <f>Orders[[#This Row],[Profit]]/Orders[[#This Row],[Sales]]</f>
        <v>0.10000000000000003</v>
      </c>
    </row>
    <row r="5420" spans="1:24" x14ac:dyDescent="0.2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  <c r="X5420" s="3">
        <f>Orders[[#This Row],[Profit]]/Orders[[#This Row],[Sales]]</f>
        <v>4.9999999999999933E-2</v>
      </c>
    </row>
    <row r="5421" spans="1:24" x14ac:dyDescent="0.2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  <c r="X5421" s="3">
        <f>Orders[[#This Row],[Profit]]/Orders[[#This Row],[Sales]]</f>
        <v>8.7477396021699766E-2</v>
      </c>
    </row>
    <row r="5422" spans="1:24" x14ac:dyDescent="0.2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  <c r="X5422" s="3">
        <f>Orders[[#This Row],[Profit]]/Orders[[#This Row],[Sales]]</f>
        <v>-4.4564348521183066E-2</v>
      </c>
    </row>
    <row r="5423" spans="1:24" x14ac:dyDescent="0.2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  <c r="X5423" s="3">
        <f>Orders[[#This Row],[Profit]]/Orders[[#This Row],[Sales]]</f>
        <v>0.26</v>
      </c>
    </row>
    <row r="5424" spans="1:24" x14ac:dyDescent="0.2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  <c r="X5424" s="3">
        <f>Orders[[#This Row],[Profit]]/Orders[[#This Row],[Sales]]</f>
        <v>0.39990557129367332</v>
      </c>
    </row>
    <row r="5425" spans="1:24" x14ac:dyDescent="0.2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  <c r="X5425" s="3">
        <f>Orders[[#This Row],[Profit]]/Orders[[#This Row],[Sales]]</f>
        <v>0.42977331152138348</v>
      </c>
    </row>
    <row r="5426" spans="1:24" x14ac:dyDescent="0.2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  <c r="X5426" s="3">
        <f>Orders[[#This Row],[Profit]]/Orders[[#This Row],[Sales]]</f>
        <v>0.38998682476943347</v>
      </c>
    </row>
    <row r="5427" spans="1:24" x14ac:dyDescent="0.2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  <c r="X5427" s="3">
        <f>Orders[[#This Row],[Profit]]/Orders[[#This Row],[Sales]]</f>
        <v>-7.7845335522546327E-2</v>
      </c>
    </row>
    <row r="5428" spans="1:24" x14ac:dyDescent="0.2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  <c r="X5428" s="3">
        <f>Orders[[#This Row],[Profit]]/Orders[[#This Row],[Sales]]</f>
        <v>-0.20002918764528679</v>
      </c>
    </row>
    <row r="5429" spans="1:24" x14ac:dyDescent="0.2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  <c r="X5429" s="3">
        <f>Orders[[#This Row],[Profit]]/Orders[[#This Row],[Sales]]</f>
        <v>0.33313912557958875</v>
      </c>
    </row>
    <row r="5430" spans="1:24" x14ac:dyDescent="0.2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  <c r="X5430" s="3">
        <f>Orders[[#This Row],[Profit]]/Orders[[#This Row],[Sales]]</f>
        <v>7.9888268156424594E-2</v>
      </c>
    </row>
    <row r="5431" spans="1:24" x14ac:dyDescent="0.2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  <c r="X5431" s="3">
        <f>Orders[[#This Row],[Profit]]/Orders[[#This Row],[Sales]]</f>
        <v>5.9880239520958084E-2</v>
      </c>
    </row>
    <row r="5432" spans="1:24" x14ac:dyDescent="0.2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  <c r="X5432" s="3">
        <f>Orders[[#This Row],[Profit]]/Orders[[#This Row],[Sales]]</f>
        <v>0.14423902020438412</v>
      </c>
    </row>
    <row r="5433" spans="1:24" x14ac:dyDescent="0.2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  <c r="X5433" s="3">
        <f>Orders[[#This Row],[Profit]]/Orders[[#This Row],[Sales]]</f>
        <v>9.8846787479406929E-3</v>
      </c>
    </row>
    <row r="5434" spans="1:24" x14ac:dyDescent="0.2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  <c r="X5434" s="3">
        <f>Orders[[#This Row],[Profit]]/Orders[[#This Row],[Sales]]</f>
        <v>0.13308144416456757</v>
      </c>
    </row>
    <row r="5435" spans="1:24" x14ac:dyDescent="0.2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  <c r="X5435" s="3">
        <f>Orders[[#This Row],[Profit]]/Orders[[#This Row],[Sales]]</f>
        <v>-0.10021023125437982</v>
      </c>
    </row>
    <row r="5436" spans="1:24" x14ac:dyDescent="0.2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  <c r="X5436" s="3">
        <f>Orders[[#This Row],[Profit]]/Orders[[#This Row],[Sales]]</f>
        <v>9.9603349493168791E-2</v>
      </c>
    </row>
    <row r="5437" spans="1:24" x14ac:dyDescent="0.2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  <c r="X5437" s="3">
        <f>Orders[[#This Row],[Profit]]/Orders[[#This Row],[Sales]]</f>
        <v>0.31998607242339827</v>
      </c>
    </row>
    <row r="5438" spans="1:24" x14ac:dyDescent="0.2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  <c r="X5438" s="3">
        <f>Orders[[#This Row],[Profit]]/Orders[[#This Row],[Sales]]</f>
        <v>-0.95026178010471207</v>
      </c>
    </row>
    <row r="5439" spans="1:24" x14ac:dyDescent="0.2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  <c r="X5439" s="3">
        <f>Orders[[#This Row],[Profit]]/Orders[[#This Row],[Sales]]</f>
        <v>0.33855555899081941</v>
      </c>
    </row>
    <row r="5440" spans="1:24" x14ac:dyDescent="0.2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  <c r="X5440" s="3">
        <f>Orders[[#This Row],[Profit]]/Orders[[#This Row],[Sales]]</f>
        <v>5.9930178432893708E-2</v>
      </c>
    </row>
    <row r="5441" spans="1:24" x14ac:dyDescent="0.2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  <c r="X5441" s="3">
        <f>Orders[[#This Row],[Profit]]/Orders[[#This Row],[Sales]]</f>
        <v>0.40985626283367566</v>
      </c>
    </row>
    <row r="5442" spans="1:24" x14ac:dyDescent="0.2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  <c r="X5442" s="3">
        <f>Orders[[#This Row],[Profit]]/Orders[[#This Row],[Sales]]</f>
        <v>0.49</v>
      </c>
    </row>
    <row r="5443" spans="1:24" x14ac:dyDescent="0.2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  <c r="X5443" s="3">
        <f>Orders[[#This Row],[Profit]]/Orders[[#This Row],[Sales]]</f>
        <v>2.9984527556954597E-2</v>
      </c>
    </row>
    <row r="5444" spans="1:24" x14ac:dyDescent="0.2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  <c r="X5444" s="3">
        <f>Orders[[#This Row],[Profit]]/Orders[[#This Row],[Sales]]</f>
        <v>0.25</v>
      </c>
    </row>
    <row r="5445" spans="1:24" x14ac:dyDescent="0.2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  <c r="X5445" s="3">
        <f>Orders[[#This Row],[Profit]]/Orders[[#This Row],[Sales]]</f>
        <v>0.19041244342449176</v>
      </c>
    </row>
    <row r="5446" spans="1:24" x14ac:dyDescent="0.2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  <c r="X5446" s="3">
        <f>Orders[[#This Row],[Profit]]/Orders[[#This Row],[Sales]]</f>
        <v>0.25</v>
      </c>
    </row>
    <row r="5447" spans="1:24" x14ac:dyDescent="0.2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  <c r="X5447" s="3">
        <f>Orders[[#This Row],[Profit]]/Orders[[#This Row],[Sales]]</f>
        <v>5.0000000000000037E-2</v>
      </c>
    </row>
    <row r="5448" spans="1:24" x14ac:dyDescent="0.2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  <c r="X5448" s="3">
        <f>Orders[[#This Row],[Profit]]/Orders[[#This Row],[Sales]]</f>
        <v>0.13995308835027367</v>
      </c>
    </row>
    <row r="5449" spans="1:24" x14ac:dyDescent="0.2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  <c r="X5449" s="3">
        <f>Orders[[#This Row],[Profit]]/Orders[[#This Row],[Sales]]</f>
        <v>-0.13731262336064426</v>
      </c>
    </row>
    <row r="5450" spans="1:24" x14ac:dyDescent="0.2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  <c r="X5450" s="3">
        <f>Orders[[#This Row],[Profit]]/Orders[[#This Row],[Sales]]</f>
        <v>0.41992786293958517</v>
      </c>
    </row>
    <row r="5451" spans="1:24" x14ac:dyDescent="0.2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  <c r="X5451" s="3">
        <f>Orders[[#This Row],[Profit]]/Orders[[#This Row],[Sales]]</f>
        <v>8.9903674634320377E-2</v>
      </c>
    </row>
    <row r="5452" spans="1:24" x14ac:dyDescent="0.2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  <c r="X5452" s="3">
        <f>Orders[[#This Row],[Profit]]/Orders[[#This Row],[Sales]]</f>
        <v>-0.21540356734140487</v>
      </c>
    </row>
    <row r="5453" spans="1:24" x14ac:dyDescent="0.2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  <c r="X5453" s="3">
        <f>Orders[[#This Row],[Profit]]/Orders[[#This Row],[Sales]]</f>
        <v>0.2298826487845767</v>
      </c>
    </row>
    <row r="5454" spans="1:24" x14ac:dyDescent="0.2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  <c r="X5454" s="3">
        <f>Orders[[#This Row],[Profit]]/Orders[[#This Row],[Sales]]</f>
        <v>0.24438621392437318</v>
      </c>
    </row>
    <row r="5455" spans="1:24" x14ac:dyDescent="0.2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  <c r="X5455" s="3">
        <f>Orders[[#This Row],[Profit]]/Orders[[#This Row],[Sales]]</f>
        <v>-0.36674174174174184</v>
      </c>
    </row>
    <row r="5456" spans="1:24" x14ac:dyDescent="0.2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  <c r="X5456" s="3">
        <f>Orders[[#This Row],[Profit]]/Orders[[#This Row],[Sales]]</f>
        <v>0.49000000000000005</v>
      </c>
    </row>
    <row r="5457" spans="1:24" x14ac:dyDescent="0.2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  <c r="X5457" s="3">
        <f>Orders[[#This Row],[Profit]]/Orders[[#This Row],[Sales]]</f>
        <v>6.9922128487994797E-2</v>
      </c>
    </row>
    <row r="5458" spans="1:24" x14ac:dyDescent="0.2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  <c r="X5458" s="3">
        <f>Orders[[#This Row],[Profit]]/Orders[[#This Row],[Sales]]</f>
        <v>0.43997165131112692</v>
      </c>
    </row>
    <row r="5459" spans="1:24" x14ac:dyDescent="0.2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  <c r="X5459" s="3">
        <f>Orders[[#This Row],[Profit]]/Orders[[#This Row],[Sales]]</f>
        <v>0.41990177736202056</v>
      </c>
    </row>
    <row r="5460" spans="1:24" x14ac:dyDescent="0.2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  <c r="X5460" s="3">
        <f>Orders[[#This Row],[Profit]]/Orders[[#This Row],[Sales]]</f>
        <v>0.36992869436931397</v>
      </c>
    </row>
    <row r="5461" spans="1:24" x14ac:dyDescent="0.2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  <c r="X5461" s="3">
        <f>Orders[[#This Row],[Profit]]/Orders[[#This Row],[Sales]]</f>
        <v>8.7500000000000022E-2</v>
      </c>
    </row>
    <row r="5462" spans="1:24" x14ac:dyDescent="0.2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  <c r="X5462" s="3">
        <f>Orders[[#This Row],[Profit]]/Orders[[#This Row],[Sales]]</f>
        <v>9.9778815433767515E-2</v>
      </c>
    </row>
    <row r="5463" spans="1:24" x14ac:dyDescent="0.2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  <c r="X5463" s="3">
        <f>Orders[[#This Row],[Profit]]/Orders[[#This Row],[Sales]]</f>
        <v>9.9921630094043867E-2</v>
      </c>
    </row>
    <row r="5464" spans="1:24" x14ac:dyDescent="0.2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  <c r="X5464" s="3">
        <f>Orders[[#This Row],[Profit]]/Orders[[#This Row],[Sales]]</f>
        <v>-0.14999999999999997</v>
      </c>
    </row>
    <row r="5465" spans="1:24" x14ac:dyDescent="0.2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  <c r="X5465" s="3">
        <f>Orders[[#This Row],[Profit]]/Orders[[#This Row],[Sales]]</f>
        <v>0.16991963260619977</v>
      </c>
    </row>
    <row r="5466" spans="1:24" x14ac:dyDescent="0.2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  <c r="X5466" s="3">
        <f>Orders[[#This Row],[Profit]]/Orders[[#This Row],[Sales]]</f>
        <v>0.40990099009900988</v>
      </c>
    </row>
    <row r="5467" spans="1:24" x14ac:dyDescent="0.2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  <c r="X5467" s="3">
        <f>Orders[[#This Row],[Profit]]/Orders[[#This Row],[Sales]]</f>
        <v>-6.0142348754448322E-2</v>
      </c>
    </row>
    <row r="5468" spans="1:24" x14ac:dyDescent="0.2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  <c r="X5468" s="3">
        <f>Orders[[#This Row],[Profit]]/Orders[[#This Row],[Sales]]</f>
        <v>0.39997412008281574</v>
      </c>
    </row>
    <row r="5469" spans="1:24" x14ac:dyDescent="0.2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  <c r="X5469" s="3">
        <f>Orders[[#This Row],[Profit]]/Orders[[#This Row],[Sales]]</f>
        <v>0.47000000000000003</v>
      </c>
    </row>
    <row r="5470" spans="1:24" x14ac:dyDescent="0.2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  <c r="X5470" s="3">
        <f>Orders[[#This Row],[Profit]]/Orders[[#This Row],[Sales]]</f>
        <v>-0.41675754271174109</v>
      </c>
    </row>
    <row r="5471" spans="1:24" x14ac:dyDescent="0.2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  <c r="X5471" s="3">
        <f>Orders[[#This Row],[Profit]]/Orders[[#This Row],[Sales]]</f>
        <v>0.27494570077935343</v>
      </c>
    </row>
    <row r="5472" spans="1:24" x14ac:dyDescent="0.2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  <c r="X5472" s="3">
        <f>Orders[[#This Row],[Profit]]/Orders[[#This Row],[Sales]]</f>
        <v>0.16816355002461725</v>
      </c>
    </row>
    <row r="5473" spans="1:24" x14ac:dyDescent="0.2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  <c r="X5473" s="3">
        <f>Orders[[#This Row],[Profit]]/Orders[[#This Row],[Sales]]</f>
        <v>6.25E-2</v>
      </c>
    </row>
    <row r="5474" spans="1:24" x14ac:dyDescent="0.2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  <c r="X5474" s="3">
        <f>Orders[[#This Row],[Profit]]/Orders[[#This Row],[Sales]]</f>
        <v>-0.26666666666666677</v>
      </c>
    </row>
    <row r="5475" spans="1:24" x14ac:dyDescent="0.2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  <c r="X5475" s="3">
        <f>Orders[[#This Row],[Profit]]/Orders[[#This Row],[Sales]]</f>
        <v>0</v>
      </c>
    </row>
    <row r="5476" spans="1:24" x14ac:dyDescent="0.2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  <c r="X5476" s="3">
        <f>Orders[[#This Row],[Profit]]/Orders[[#This Row],[Sales]]</f>
        <v>4.9994548031839448E-2</v>
      </c>
    </row>
    <row r="5477" spans="1:24" x14ac:dyDescent="0.2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  <c r="X5477" s="3">
        <f>Orders[[#This Row],[Profit]]/Orders[[#This Row],[Sales]]</f>
        <v>0.19989615784008308</v>
      </c>
    </row>
    <row r="5478" spans="1:24" x14ac:dyDescent="0.2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  <c r="X5478" s="3">
        <f>Orders[[#This Row],[Profit]]/Orders[[#This Row],[Sales]]</f>
        <v>-1.2667626820291242</v>
      </c>
    </row>
    <row r="5479" spans="1:24" x14ac:dyDescent="0.2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  <c r="X5479" s="3">
        <f>Orders[[#This Row],[Profit]]/Orders[[#This Row],[Sales]]</f>
        <v>0.4697860962566846</v>
      </c>
    </row>
    <row r="5480" spans="1:24" x14ac:dyDescent="0.2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  <c r="X5480" s="3">
        <f>Orders[[#This Row],[Profit]]/Orders[[#This Row],[Sales]]</f>
        <v>-0.5001768480622506</v>
      </c>
    </row>
    <row r="5481" spans="1:24" x14ac:dyDescent="0.2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  <c r="X5481" s="3">
        <f>Orders[[#This Row],[Profit]]/Orders[[#This Row],[Sales]]</f>
        <v>5.8076705679603789E-2</v>
      </c>
    </row>
    <row r="5482" spans="1:24" x14ac:dyDescent="0.2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  <c r="X5482" s="3">
        <f>Orders[[#This Row],[Profit]]/Orders[[#This Row],[Sales]]</f>
        <v>-0.63346325970838757</v>
      </c>
    </row>
    <row r="5483" spans="1:24" x14ac:dyDescent="0.2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  <c r="X5483" s="3">
        <f>Orders[[#This Row],[Profit]]/Orders[[#This Row],[Sales]]</f>
        <v>-0.28346994535519132</v>
      </c>
    </row>
    <row r="5484" spans="1:24" x14ac:dyDescent="0.2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  <c r="X5484" s="3">
        <f>Orders[[#This Row],[Profit]]/Orders[[#This Row],[Sales]]</f>
        <v>0.24989791751735402</v>
      </c>
    </row>
    <row r="5485" spans="1:24" x14ac:dyDescent="0.2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  <c r="X5485" s="3">
        <f>Orders[[#This Row],[Profit]]/Orders[[#This Row],[Sales]]</f>
        <v>0.30995999157717424</v>
      </c>
    </row>
    <row r="5486" spans="1:24" x14ac:dyDescent="0.2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  <c r="X5486" s="3">
        <f>Orders[[#This Row],[Profit]]/Orders[[#This Row],[Sales]]</f>
        <v>-0.11794216014164863</v>
      </c>
    </row>
    <row r="5487" spans="1:24" x14ac:dyDescent="0.2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  <c r="X5487" s="3">
        <f>Orders[[#This Row],[Profit]]/Orders[[#This Row],[Sales]]</f>
        <v>-0.10012813472451035</v>
      </c>
    </row>
    <row r="5488" spans="1:24" x14ac:dyDescent="0.2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  <c r="X5488" s="3">
        <f>Orders[[#This Row],[Profit]]/Orders[[#This Row],[Sales]]</f>
        <v>0.12499999999999989</v>
      </c>
    </row>
    <row r="5489" spans="1:24" x14ac:dyDescent="0.2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  <c r="X5489" s="3">
        <f>Orders[[#This Row],[Profit]]/Orders[[#This Row],[Sales]]</f>
        <v>2.9993249107917834E-2</v>
      </c>
    </row>
    <row r="5490" spans="1:24" x14ac:dyDescent="0.2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  <c r="X5490" s="3">
        <f>Orders[[#This Row],[Profit]]/Orders[[#This Row],[Sales]]</f>
        <v>0.12499999999999997</v>
      </c>
    </row>
    <row r="5491" spans="1:24" x14ac:dyDescent="0.2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  <c r="X5491" s="3">
        <f>Orders[[#This Row],[Profit]]/Orders[[#This Row],[Sales]]</f>
        <v>0.12992771084337346</v>
      </c>
    </row>
    <row r="5492" spans="1:24" x14ac:dyDescent="0.2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  <c r="X5492" s="3">
        <f>Orders[[#This Row],[Profit]]/Orders[[#This Row],[Sales]]</f>
        <v>0.35987780040733197</v>
      </c>
    </row>
    <row r="5493" spans="1:24" x14ac:dyDescent="0.2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  <c r="X5493" s="3">
        <f>Orders[[#This Row],[Profit]]/Orders[[#This Row],[Sales]]</f>
        <v>0.47995758218451756</v>
      </c>
    </row>
    <row r="5494" spans="1:24" x14ac:dyDescent="0.2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  <c r="X5494" s="3">
        <f>Orders[[#This Row],[Profit]]/Orders[[#This Row],[Sales]]</f>
        <v>0.37774627923458548</v>
      </c>
    </row>
    <row r="5495" spans="1:24" x14ac:dyDescent="0.2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  <c r="X5495" s="3">
        <f>Orders[[#This Row],[Profit]]/Orders[[#This Row],[Sales]]</f>
        <v>0.32217416840194352</v>
      </c>
    </row>
    <row r="5496" spans="1:24" x14ac:dyDescent="0.2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  <c r="X5496" s="3">
        <f>Orders[[#This Row],[Profit]]/Orders[[#This Row],[Sales]]</f>
        <v>0.11111111111111108</v>
      </c>
    </row>
    <row r="5497" spans="1:24" x14ac:dyDescent="0.2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  <c r="X5497" s="3">
        <f>Orders[[#This Row],[Profit]]/Orders[[#This Row],[Sales]]</f>
        <v>0.17999999999999994</v>
      </c>
    </row>
    <row r="5498" spans="1:24" x14ac:dyDescent="0.2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  <c r="X5498" s="3">
        <f>Orders[[#This Row],[Profit]]/Orders[[#This Row],[Sales]]</f>
        <v>0.31107063347500502</v>
      </c>
    </row>
    <row r="5499" spans="1:24" x14ac:dyDescent="0.2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  <c r="X5499" s="3">
        <f>Orders[[#This Row],[Profit]]/Orders[[#This Row],[Sales]]</f>
        <v>9.8968203832385769E-3</v>
      </c>
    </row>
    <row r="5500" spans="1:24" x14ac:dyDescent="0.2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  <c r="X5500" s="3">
        <f>Orders[[#This Row],[Profit]]/Orders[[#This Row],[Sales]]</f>
        <v>0.43983776475890046</v>
      </c>
    </row>
    <row r="5501" spans="1:24" x14ac:dyDescent="0.2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  <c r="X5501" s="3">
        <f>Orders[[#This Row],[Profit]]/Orders[[#This Row],[Sales]]</f>
        <v>0.26985512305812531</v>
      </c>
    </row>
    <row r="5502" spans="1:24" x14ac:dyDescent="0.2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  <c r="X5502" s="3">
        <f>Orders[[#This Row],[Profit]]/Orders[[#This Row],[Sales]]</f>
        <v>0.24000000000000005</v>
      </c>
    </row>
    <row r="5503" spans="1:24" x14ac:dyDescent="0.2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  <c r="X5503" s="3">
        <f>Orders[[#This Row],[Profit]]/Orders[[#This Row],[Sales]]</f>
        <v>5.9880239520958084E-2</v>
      </c>
    </row>
    <row r="5504" spans="1:24" x14ac:dyDescent="0.2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  <c r="X5504" s="3">
        <f>Orders[[#This Row],[Profit]]/Orders[[#This Row],[Sales]]</f>
        <v>-1.0252739879221651</v>
      </c>
    </row>
    <row r="5505" spans="1:24" x14ac:dyDescent="0.2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  <c r="X5505" s="3">
        <f>Orders[[#This Row],[Profit]]/Orders[[#This Row],[Sales]]</f>
        <v>9.999999999999995E-2</v>
      </c>
    </row>
    <row r="5506" spans="1:24" x14ac:dyDescent="0.2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  <c r="X5506" s="3">
        <f>Orders[[#This Row],[Profit]]/Orders[[#This Row],[Sales]]</f>
        <v>5.9957476966690279E-2</v>
      </c>
    </row>
    <row r="5507" spans="1:24" x14ac:dyDescent="0.2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  <c r="X5507" s="3">
        <f>Orders[[#This Row],[Profit]]/Orders[[#This Row],[Sales]]</f>
        <v>0.26998808375418487</v>
      </c>
    </row>
    <row r="5508" spans="1:24" x14ac:dyDescent="0.2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  <c r="X5508" s="3">
        <f>Orders[[#This Row],[Profit]]/Orders[[#This Row],[Sales]]</f>
        <v>0.38886882548854379</v>
      </c>
    </row>
    <row r="5509" spans="1:24" x14ac:dyDescent="0.2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  <c r="X5509" s="3">
        <f>Orders[[#This Row],[Profit]]/Orders[[#This Row],[Sales]]</f>
        <v>0.45949074074074076</v>
      </c>
    </row>
    <row r="5510" spans="1:24" x14ac:dyDescent="0.2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  <c r="X5510" s="3">
        <f>Orders[[#This Row],[Profit]]/Orders[[#This Row],[Sales]]</f>
        <v>0.25987556070033285</v>
      </c>
    </row>
    <row r="5511" spans="1:24" x14ac:dyDescent="0.2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  <c r="X5511" s="3">
        <f>Orders[[#This Row],[Profit]]/Orders[[#This Row],[Sales]]</f>
        <v>0.22217772438036748</v>
      </c>
    </row>
    <row r="5512" spans="1:24" x14ac:dyDescent="0.2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  <c r="X5512" s="3">
        <f>Orders[[#This Row],[Profit]]/Orders[[#This Row],[Sales]]</f>
        <v>0</v>
      </c>
    </row>
    <row r="5513" spans="1:24" x14ac:dyDescent="0.2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  <c r="X5513" s="3">
        <f>Orders[[#This Row],[Profit]]/Orders[[#This Row],[Sales]]</f>
        <v>-3.3411033411033408E-2</v>
      </c>
    </row>
    <row r="5514" spans="1:24" x14ac:dyDescent="0.2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  <c r="X5514" s="3">
        <f>Orders[[#This Row],[Profit]]/Orders[[#This Row],[Sales]]</f>
        <v>-0.72012730253640655</v>
      </c>
    </row>
    <row r="5515" spans="1:24" x14ac:dyDescent="0.2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  <c r="X5515" s="3">
        <f>Orders[[#This Row],[Profit]]/Orders[[#This Row],[Sales]]</f>
        <v>-2.3638577486669188E-2</v>
      </c>
    </row>
    <row r="5516" spans="1:24" x14ac:dyDescent="0.2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  <c r="X5516" s="3">
        <f>Orders[[#This Row],[Profit]]/Orders[[#This Row],[Sales]]</f>
        <v>8.990175919579621E-2</v>
      </c>
    </row>
    <row r="5517" spans="1:24" x14ac:dyDescent="0.2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  <c r="X5517" s="3">
        <f>Orders[[#This Row],[Profit]]/Orders[[#This Row],[Sales]]</f>
        <v>0.16999421296296299</v>
      </c>
    </row>
    <row r="5518" spans="1:24" x14ac:dyDescent="0.2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  <c r="X5518" s="3">
        <f>Orders[[#This Row],[Profit]]/Orders[[#This Row],[Sales]]</f>
        <v>0.12995699952221693</v>
      </c>
    </row>
    <row r="5519" spans="1:24" x14ac:dyDescent="0.2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  <c r="X5519" s="3">
        <f>Orders[[#This Row],[Profit]]/Orders[[#This Row],[Sales]]</f>
        <v>-0.11252226693936793</v>
      </c>
    </row>
    <row r="5520" spans="1:24" x14ac:dyDescent="0.2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  <c r="X5520" s="3">
        <f>Orders[[#This Row],[Profit]]/Orders[[#This Row],[Sales]]</f>
        <v>0.37766763045573454</v>
      </c>
    </row>
    <row r="5521" spans="1:24" x14ac:dyDescent="0.2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  <c r="X5521" s="3">
        <f>Orders[[#This Row],[Profit]]/Orders[[#This Row],[Sales]]</f>
        <v>0.39993204213387706</v>
      </c>
    </row>
    <row r="5522" spans="1:24" x14ac:dyDescent="0.2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  <c r="X5522" s="3">
        <f>Orders[[#This Row],[Profit]]/Orders[[#This Row],[Sales]]</f>
        <v>0.2624844499733428</v>
      </c>
    </row>
    <row r="5523" spans="1:24" x14ac:dyDescent="0.2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  <c r="X5523" s="3">
        <f>Orders[[#This Row],[Profit]]/Orders[[#This Row],[Sales]]</f>
        <v>-0.8</v>
      </c>
    </row>
    <row r="5524" spans="1:24" x14ac:dyDescent="0.2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  <c r="X5524" s="3">
        <f>Orders[[#This Row],[Profit]]/Orders[[#This Row],[Sales]]</f>
        <v>4.8066837617647615E-2</v>
      </c>
    </row>
    <row r="5525" spans="1:24" x14ac:dyDescent="0.2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  <c r="X5525" s="3">
        <f>Orders[[#This Row],[Profit]]/Orders[[#This Row],[Sales]]</f>
        <v>-0.51691088378951255</v>
      </c>
    </row>
    <row r="5526" spans="1:24" x14ac:dyDescent="0.2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  <c r="X5526" s="3">
        <f>Orders[[#This Row],[Profit]]/Orders[[#This Row],[Sales]]</f>
        <v>8.8843069873997732E-2</v>
      </c>
    </row>
    <row r="5527" spans="1:24" x14ac:dyDescent="0.2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  <c r="X5527" s="3">
        <f>Orders[[#This Row],[Profit]]/Orders[[#This Row],[Sales]]</f>
        <v>3.3185477246591072E-2</v>
      </c>
    </row>
    <row r="5528" spans="1:24" x14ac:dyDescent="0.2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  <c r="X5528" s="3">
        <f>Orders[[#This Row],[Profit]]/Orders[[#This Row],[Sales]]</f>
        <v>-0.58365956212846171</v>
      </c>
    </row>
    <row r="5529" spans="1:24" x14ac:dyDescent="0.2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  <c r="X5529" s="3">
        <f>Orders[[#This Row],[Profit]]/Orders[[#This Row],[Sales]]</f>
        <v>0.41084505883320982</v>
      </c>
    </row>
    <row r="5530" spans="1:24" x14ac:dyDescent="0.2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  <c r="X5530" s="3">
        <f>Orders[[#This Row],[Profit]]/Orders[[#This Row],[Sales]]</f>
        <v>-2.5000000000000116E-2</v>
      </c>
    </row>
    <row r="5531" spans="1:24" x14ac:dyDescent="0.2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  <c r="X5531" s="3">
        <f>Orders[[#This Row],[Profit]]/Orders[[#This Row],[Sales]]</f>
        <v>1.9964896884598508E-2</v>
      </c>
    </row>
    <row r="5532" spans="1:24" x14ac:dyDescent="0.2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  <c r="X5532" s="3">
        <f>Orders[[#This Row],[Profit]]/Orders[[#This Row],[Sales]]</f>
        <v>0.17804673983947369</v>
      </c>
    </row>
    <row r="5533" spans="1:24" x14ac:dyDescent="0.2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  <c r="X5533" s="3">
        <f>Orders[[#This Row],[Profit]]/Orders[[#This Row],[Sales]]</f>
        <v>-0.31672418316482004</v>
      </c>
    </row>
    <row r="5534" spans="1:24" x14ac:dyDescent="0.2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  <c r="X5534" s="3">
        <f>Orders[[#This Row],[Profit]]/Orders[[#This Row],[Sales]]</f>
        <v>-5.5765572109801591E-2</v>
      </c>
    </row>
    <row r="5535" spans="1:24" x14ac:dyDescent="0.2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  <c r="X5535" s="3">
        <f>Orders[[#This Row],[Profit]]/Orders[[#This Row],[Sales]]</f>
        <v>-0.13338566511684077</v>
      </c>
    </row>
    <row r="5536" spans="1:24" x14ac:dyDescent="0.2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  <c r="X5536" s="3">
        <f>Orders[[#This Row],[Profit]]/Orders[[#This Row],[Sales]]</f>
        <v>0.37874492308525309</v>
      </c>
    </row>
    <row r="5537" spans="1:24" x14ac:dyDescent="0.2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  <c r="X5537" s="3">
        <f>Orders[[#This Row],[Profit]]/Orders[[#This Row],[Sales]]</f>
        <v>0.33999816142673284</v>
      </c>
    </row>
    <row r="5538" spans="1:24" x14ac:dyDescent="0.2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  <c r="X5538" s="3">
        <f>Orders[[#This Row],[Profit]]/Orders[[#This Row],[Sales]]</f>
        <v>0.105801860473625</v>
      </c>
    </row>
    <row r="5539" spans="1:24" x14ac:dyDescent="0.2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  <c r="X5539" s="3">
        <f>Orders[[#This Row],[Profit]]/Orders[[#This Row],[Sales]]</f>
        <v>0.15994020926756353</v>
      </c>
    </row>
    <row r="5540" spans="1:24" x14ac:dyDescent="0.2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  <c r="X5540" s="3">
        <f>Orders[[#This Row],[Profit]]/Orders[[#This Row],[Sales]]</f>
        <v>-6.0044990482782466E-2</v>
      </c>
    </row>
    <row r="5541" spans="1:24" x14ac:dyDescent="0.2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  <c r="X5541" s="3">
        <f>Orders[[#This Row],[Profit]]/Orders[[#This Row],[Sales]]</f>
        <v>0.31294220889628327</v>
      </c>
    </row>
    <row r="5542" spans="1:24" x14ac:dyDescent="0.2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  <c r="X5542" s="3">
        <f>Orders[[#This Row],[Profit]]/Orders[[#This Row],[Sales]]</f>
        <v>9.999999999999995E-2</v>
      </c>
    </row>
    <row r="5543" spans="1:24" x14ac:dyDescent="0.2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  <c r="X5543" s="3">
        <f>Orders[[#This Row],[Profit]]/Orders[[#This Row],[Sales]]</f>
        <v>-0.21666666666666654</v>
      </c>
    </row>
    <row r="5544" spans="1:24" x14ac:dyDescent="0.2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  <c r="X5544" s="3">
        <f>Orders[[#This Row],[Profit]]/Orders[[#This Row],[Sales]]</f>
        <v>0</v>
      </c>
    </row>
    <row r="5545" spans="1:24" x14ac:dyDescent="0.2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  <c r="X5545" s="3">
        <f>Orders[[#This Row],[Profit]]/Orders[[#This Row],[Sales]]</f>
        <v>-0.11249999999999998</v>
      </c>
    </row>
    <row r="5546" spans="1:24" x14ac:dyDescent="0.2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  <c r="X5546" s="3">
        <f>Orders[[#This Row],[Profit]]/Orders[[#This Row],[Sales]]</f>
        <v>-3.3576051779935279E-2</v>
      </c>
    </row>
    <row r="5547" spans="1:24" x14ac:dyDescent="0.2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  <c r="X5547" s="3">
        <f>Orders[[#This Row],[Profit]]/Orders[[#This Row],[Sales]]</f>
        <v>1.1764705882352979E-2</v>
      </c>
    </row>
    <row r="5548" spans="1:24" x14ac:dyDescent="0.2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  <c r="X5548" s="3">
        <f>Orders[[#This Row],[Profit]]/Orders[[#This Row],[Sales]]</f>
        <v>0.30986123413049904</v>
      </c>
    </row>
    <row r="5549" spans="1:24" x14ac:dyDescent="0.2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  <c r="X5549" s="3">
        <f>Orders[[#This Row],[Profit]]/Orders[[#This Row],[Sales]]</f>
        <v>-1.5682584489924532E-4</v>
      </c>
    </row>
    <row r="5550" spans="1:24" x14ac:dyDescent="0.2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  <c r="X5550" s="3">
        <f>Orders[[#This Row],[Profit]]/Orders[[#This Row],[Sales]]</f>
        <v>0.28999999999999987</v>
      </c>
    </row>
    <row r="5551" spans="1:24" x14ac:dyDescent="0.2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  <c r="X5551" s="3">
        <f>Orders[[#This Row],[Profit]]/Orders[[#This Row],[Sales]]</f>
        <v>-0.6501019367991846</v>
      </c>
    </row>
    <row r="5552" spans="1:24" x14ac:dyDescent="0.2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  <c r="X5552" s="3">
        <f>Orders[[#This Row],[Profit]]/Orders[[#This Row],[Sales]]</f>
        <v>0.43323920935861232</v>
      </c>
    </row>
    <row r="5553" spans="1:24" x14ac:dyDescent="0.2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  <c r="X5553" s="3">
        <f>Orders[[#This Row],[Profit]]/Orders[[#This Row],[Sales]]</f>
        <v>0.33749999999999991</v>
      </c>
    </row>
    <row r="5554" spans="1:24" x14ac:dyDescent="0.2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  <c r="X5554" s="3">
        <f>Orders[[#This Row],[Profit]]/Orders[[#This Row],[Sales]]</f>
        <v>-4.4503216116498497E-2</v>
      </c>
    </row>
    <row r="5555" spans="1:24" x14ac:dyDescent="0.2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  <c r="X5555" s="3">
        <f>Orders[[#This Row],[Profit]]/Orders[[#This Row],[Sales]]</f>
        <v>-0.71704523082417271</v>
      </c>
    </row>
    <row r="5556" spans="1:24" x14ac:dyDescent="0.2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  <c r="X5556" s="3">
        <f>Orders[[#This Row],[Profit]]/Orders[[#This Row],[Sales]]</f>
        <v>0.21089713480507274</v>
      </c>
    </row>
    <row r="5557" spans="1:24" x14ac:dyDescent="0.2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  <c r="X5557" s="3">
        <f>Orders[[#This Row],[Profit]]/Orders[[#This Row],[Sales]]</f>
        <v>9.9836805222232872E-3</v>
      </c>
    </row>
    <row r="5558" spans="1:24" x14ac:dyDescent="0.2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  <c r="X5558" s="3">
        <f>Orders[[#This Row],[Profit]]/Orders[[#This Row],[Sales]]</f>
        <v>0.14451876699549435</v>
      </c>
    </row>
    <row r="5559" spans="1:24" x14ac:dyDescent="0.2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  <c r="X5559" s="3">
        <f>Orders[[#This Row],[Profit]]/Orders[[#This Row],[Sales]]</f>
        <v>0.25995914198161391</v>
      </c>
    </row>
    <row r="5560" spans="1:24" x14ac:dyDescent="0.2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  <c r="X5560" s="3">
        <f>Orders[[#This Row],[Profit]]/Orders[[#This Row],[Sales]]</f>
        <v>5.9999999999999956E-2</v>
      </c>
    </row>
    <row r="5561" spans="1:24" x14ac:dyDescent="0.2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  <c r="X5561" s="3">
        <f>Orders[[#This Row],[Profit]]/Orders[[#This Row],[Sales]]</f>
        <v>-0.47518588193138045</v>
      </c>
    </row>
    <row r="5562" spans="1:24" x14ac:dyDescent="0.2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  <c r="X5562" s="3">
        <f>Orders[[#This Row],[Profit]]/Orders[[#This Row],[Sales]]</f>
        <v>0.2098765432098765</v>
      </c>
    </row>
    <row r="5563" spans="1:24" x14ac:dyDescent="0.2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  <c r="X5563" s="3">
        <f>Orders[[#This Row],[Profit]]/Orders[[#This Row],[Sales]]</f>
        <v>-0.37508028259473342</v>
      </c>
    </row>
    <row r="5564" spans="1:24" x14ac:dyDescent="0.2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  <c r="X5564" s="3">
        <f>Orders[[#This Row],[Profit]]/Orders[[#This Row],[Sales]]</f>
        <v>7.5000000000000067E-2</v>
      </c>
    </row>
    <row r="5565" spans="1:24" x14ac:dyDescent="0.2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  <c r="X5565" s="3">
        <f>Orders[[#This Row],[Profit]]/Orders[[#This Row],[Sales]]</f>
        <v>8.8753387533875308E-2</v>
      </c>
    </row>
    <row r="5566" spans="1:24" x14ac:dyDescent="0.2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  <c r="X5566" s="3">
        <f>Orders[[#This Row],[Profit]]/Orders[[#This Row],[Sales]]</f>
        <v>0</v>
      </c>
    </row>
    <row r="5567" spans="1:24" x14ac:dyDescent="0.2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  <c r="X5567" s="3">
        <f>Orders[[#This Row],[Profit]]/Orders[[#This Row],[Sales]]</f>
        <v>0.27999999999999997</v>
      </c>
    </row>
    <row r="5568" spans="1:24" x14ac:dyDescent="0.2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  <c r="X5568" s="3">
        <f>Orders[[#This Row],[Profit]]/Orders[[#This Row],[Sales]]</f>
        <v>0.23944511459589873</v>
      </c>
    </row>
    <row r="5569" spans="1:24" x14ac:dyDescent="0.2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  <c r="X5569" s="3">
        <f>Orders[[#This Row],[Profit]]/Orders[[#This Row],[Sales]]</f>
        <v>0.16666666666666666</v>
      </c>
    </row>
    <row r="5570" spans="1:24" x14ac:dyDescent="0.2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  <c r="X5570" s="3">
        <f>Orders[[#This Row],[Profit]]/Orders[[#This Row],[Sales]]</f>
        <v>0.45992131792476026</v>
      </c>
    </row>
    <row r="5571" spans="1:24" x14ac:dyDescent="0.2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  <c r="X5571" s="3">
        <f>Orders[[#This Row],[Profit]]/Orders[[#This Row],[Sales]]</f>
        <v>0.3396584440227704</v>
      </c>
    </row>
    <row r="5572" spans="1:24" x14ac:dyDescent="0.2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  <c r="X5572" s="3">
        <f>Orders[[#This Row],[Profit]]/Orders[[#This Row],[Sales]]</f>
        <v>0.40996421171595399</v>
      </c>
    </row>
    <row r="5573" spans="1:24" x14ac:dyDescent="0.2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  <c r="X5573" s="3">
        <f>Orders[[#This Row],[Profit]]/Orders[[#This Row],[Sales]]</f>
        <v>6.6454934796207912E-2</v>
      </c>
    </row>
    <row r="5574" spans="1:24" x14ac:dyDescent="0.2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  <c r="X5574" s="3">
        <f>Orders[[#This Row],[Profit]]/Orders[[#This Row],[Sales]]</f>
        <v>7.6840208000994351E-2</v>
      </c>
    </row>
    <row r="5575" spans="1:24" x14ac:dyDescent="0.2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  <c r="X5575" s="3">
        <f>Orders[[#This Row],[Profit]]/Orders[[#This Row],[Sales]]</f>
        <v>0.4099871606749817</v>
      </c>
    </row>
    <row r="5576" spans="1:24" x14ac:dyDescent="0.2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  <c r="X5576" s="3">
        <f>Orders[[#This Row],[Profit]]/Orders[[#This Row],[Sales]]</f>
        <v>3.9951389943794623E-2</v>
      </c>
    </row>
    <row r="5577" spans="1:24" x14ac:dyDescent="0.2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  <c r="X5577" s="3">
        <f>Orders[[#This Row],[Profit]]/Orders[[#This Row],[Sales]]</f>
        <v>2.993776613167377E-2</v>
      </c>
    </row>
    <row r="5578" spans="1:24" x14ac:dyDescent="0.2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  <c r="X5578" s="3">
        <f>Orders[[#This Row],[Profit]]/Orders[[#This Row],[Sales]]</f>
        <v>-7.1428571428571411E-2</v>
      </c>
    </row>
    <row r="5579" spans="1:24" x14ac:dyDescent="0.2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  <c r="X5579" s="3">
        <f>Orders[[#This Row],[Profit]]/Orders[[#This Row],[Sales]]</f>
        <v>-0.70003444712366525</v>
      </c>
    </row>
    <row r="5580" spans="1:24" x14ac:dyDescent="0.2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  <c r="X5580" s="3">
        <f>Orders[[#This Row],[Profit]]/Orders[[#This Row],[Sales]]</f>
        <v>0.37995379420650433</v>
      </c>
    </row>
    <row r="5581" spans="1:24" x14ac:dyDescent="0.2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  <c r="X5581" s="3">
        <f>Orders[[#This Row],[Profit]]/Orders[[#This Row],[Sales]]</f>
        <v>0.15543871179756819</v>
      </c>
    </row>
    <row r="5582" spans="1:24" x14ac:dyDescent="0.2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  <c r="X5582" s="3">
        <f>Orders[[#This Row],[Profit]]/Orders[[#This Row],[Sales]]</f>
        <v>0.25995591476855262</v>
      </c>
    </row>
    <row r="5583" spans="1:24" x14ac:dyDescent="0.2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  <c r="X5583" s="3">
        <f>Orders[[#This Row],[Profit]]/Orders[[#This Row],[Sales]]</f>
        <v>3.3185543463657111E-2</v>
      </c>
    </row>
    <row r="5584" spans="1:24" x14ac:dyDescent="0.2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  <c r="X5584" s="3">
        <f>Orders[[#This Row],[Profit]]/Orders[[#This Row],[Sales]]</f>
        <v>0.23993847731350931</v>
      </c>
    </row>
    <row r="5585" spans="1:24" x14ac:dyDescent="0.2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  <c r="X5585" s="3">
        <f>Orders[[#This Row],[Profit]]/Orders[[#This Row],[Sales]]</f>
        <v>3.9978865797816135E-2</v>
      </c>
    </row>
    <row r="5586" spans="1:24" x14ac:dyDescent="0.2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  <c r="X5586" s="3">
        <f>Orders[[#This Row],[Profit]]/Orders[[#This Row],[Sales]]</f>
        <v>0.37999280316660666</v>
      </c>
    </row>
    <row r="5587" spans="1:24" x14ac:dyDescent="0.2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  <c r="X5587" s="3">
        <f>Orders[[#This Row],[Profit]]/Orders[[#This Row],[Sales]]</f>
        <v>0.10995528359614026</v>
      </c>
    </row>
    <row r="5588" spans="1:24" x14ac:dyDescent="0.2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  <c r="X5588" s="3">
        <f>Orders[[#This Row],[Profit]]/Orders[[#This Row],[Sales]]</f>
        <v>0.15000000000000002</v>
      </c>
    </row>
    <row r="5589" spans="1:24" x14ac:dyDescent="0.2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  <c r="X5589" s="3">
        <f>Orders[[#This Row],[Profit]]/Orders[[#This Row],[Sales]]</f>
        <v>6.2500000000000042E-2</v>
      </c>
    </row>
    <row r="5590" spans="1:24" x14ac:dyDescent="0.2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  <c r="X5590" s="3">
        <f>Orders[[#This Row],[Profit]]/Orders[[#This Row],[Sales]]</f>
        <v>0.2473036053614612</v>
      </c>
    </row>
    <row r="5591" spans="1:24" x14ac:dyDescent="0.2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  <c r="X5591" s="3">
        <f>Orders[[#This Row],[Profit]]/Orders[[#This Row],[Sales]]</f>
        <v>-0.24667923240178696</v>
      </c>
    </row>
    <row r="5592" spans="1:24" x14ac:dyDescent="0.2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  <c r="X5592" s="3">
        <f>Orders[[#This Row],[Profit]]/Orders[[#This Row],[Sales]]</f>
        <v>0.11104631069638846</v>
      </c>
    </row>
    <row r="5593" spans="1:24" x14ac:dyDescent="0.2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  <c r="X5593" s="3">
        <f>Orders[[#This Row],[Profit]]/Orders[[#This Row],[Sales]]</f>
        <v>0.47975785092697693</v>
      </c>
    </row>
    <row r="5594" spans="1:24" x14ac:dyDescent="0.2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  <c r="X5594" s="3">
        <f>Orders[[#This Row],[Profit]]/Orders[[#This Row],[Sales]]</f>
        <v>0.21999057048561999</v>
      </c>
    </row>
    <row r="5595" spans="1:24" x14ac:dyDescent="0.2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  <c r="X5595" s="3">
        <f>Orders[[#This Row],[Profit]]/Orders[[#This Row],[Sales]]</f>
        <v>0.43976202280614779</v>
      </c>
    </row>
    <row r="5596" spans="1:24" x14ac:dyDescent="0.2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  <c r="X5596" s="3">
        <f>Orders[[#This Row],[Profit]]/Orders[[#This Row],[Sales]]</f>
        <v>0.21110723829441147</v>
      </c>
    </row>
    <row r="5597" spans="1:24" x14ac:dyDescent="0.2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  <c r="X5597" s="3">
        <f>Orders[[#This Row],[Profit]]/Orders[[#This Row],[Sales]]</f>
        <v>-0.21666666666666665</v>
      </c>
    </row>
    <row r="5598" spans="1:24" x14ac:dyDescent="0.2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  <c r="X5598" s="3">
        <f>Orders[[#This Row],[Profit]]/Orders[[#This Row],[Sales]]</f>
        <v>-0.40008309098462824</v>
      </c>
    </row>
    <row r="5599" spans="1:24" x14ac:dyDescent="0.2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  <c r="X5599" s="3">
        <f>Orders[[#This Row],[Profit]]/Orders[[#This Row],[Sales]]</f>
        <v>-1.0334774947941692</v>
      </c>
    </row>
    <row r="5600" spans="1:24" x14ac:dyDescent="0.2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  <c r="X5600" s="3">
        <f>Orders[[#This Row],[Profit]]/Orders[[#This Row],[Sales]]</f>
        <v>0.12983026363308051</v>
      </c>
    </row>
    <row r="5601" spans="1:24" x14ac:dyDescent="0.2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  <c r="X5601" s="3">
        <f>Orders[[#This Row],[Profit]]/Orders[[#This Row],[Sales]]</f>
        <v>0.23982663135083074</v>
      </c>
    </row>
    <row r="5602" spans="1:24" x14ac:dyDescent="0.2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  <c r="X5602" s="3">
        <f>Orders[[#This Row],[Profit]]/Orders[[#This Row],[Sales]]</f>
        <v>-1</v>
      </c>
    </row>
    <row r="5603" spans="1:24" x14ac:dyDescent="0.2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  <c r="X5603" s="3">
        <f>Orders[[#This Row],[Profit]]/Orders[[#This Row],[Sales]]</f>
        <v>0.20996275605214151</v>
      </c>
    </row>
    <row r="5604" spans="1:24" x14ac:dyDescent="0.2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  <c r="X5604" s="3">
        <f>Orders[[#This Row],[Profit]]/Orders[[#This Row],[Sales]]</f>
        <v>-0.24999999999999994</v>
      </c>
    </row>
    <row r="5605" spans="1:24" x14ac:dyDescent="0.2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  <c r="X5605" s="3">
        <f>Orders[[#This Row],[Profit]]/Orders[[#This Row],[Sales]]</f>
        <v>0.11105957833304349</v>
      </c>
    </row>
    <row r="5606" spans="1:24" x14ac:dyDescent="0.2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  <c r="X5606" s="3">
        <f>Orders[[#This Row],[Profit]]/Orders[[#This Row],[Sales]]</f>
        <v>-2.3000918099218031</v>
      </c>
    </row>
    <row r="5607" spans="1:24" x14ac:dyDescent="0.2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  <c r="X5607" s="3">
        <f>Orders[[#This Row],[Profit]]/Orders[[#This Row],[Sales]]</f>
        <v>0.4597457627118644</v>
      </c>
    </row>
    <row r="5608" spans="1:24" x14ac:dyDescent="0.2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  <c r="X5608" s="3">
        <f>Orders[[#This Row],[Profit]]/Orders[[#This Row],[Sales]]</f>
        <v>0.26984877126654061</v>
      </c>
    </row>
    <row r="5609" spans="1:24" x14ac:dyDescent="0.2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  <c r="X5609" s="3">
        <f>Orders[[#This Row],[Profit]]/Orders[[#This Row],[Sales]]</f>
        <v>0.41084544460071876</v>
      </c>
    </row>
    <row r="5610" spans="1:24" x14ac:dyDescent="0.2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  <c r="X5610" s="3">
        <f>Orders[[#This Row],[Profit]]/Orders[[#This Row],[Sales]]</f>
        <v>0.41995539610200722</v>
      </c>
    </row>
    <row r="5611" spans="1:24" x14ac:dyDescent="0.2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  <c r="X5611" s="3">
        <f>Orders[[#This Row],[Profit]]/Orders[[#This Row],[Sales]]</f>
        <v>0.3699497706922909</v>
      </c>
    </row>
    <row r="5612" spans="1:24" x14ac:dyDescent="0.2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  <c r="X5612" s="3">
        <f>Orders[[#This Row],[Profit]]/Orders[[#This Row],[Sales]]</f>
        <v>0.23991207410896526</v>
      </c>
    </row>
    <row r="5613" spans="1:24" x14ac:dyDescent="0.2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  <c r="X5613" s="3">
        <f>Orders[[#This Row],[Profit]]/Orders[[#This Row],[Sales]]</f>
        <v>0.36997975025312185</v>
      </c>
    </row>
    <row r="5614" spans="1:24" x14ac:dyDescent="0.2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  <c r="X5614" s="3">
        <f>Orders[[#This Row],[Profit]]/Orders[[#This Row],[Sales]]</f>
        <v>-0.21666666666666679</v>
      </c>
    </row>
    <row r="5615" spans="1:24" x14ac:dyDescent="0.2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  <c r="X5615" s="3">
        <f>Orders[[#This Row],[Profit]]/Orders[[#This Row],[Sales]]</f>
        <v>0.27397260273972579</v>
      </c>
    </row>
    <row r="5616" spans="1:24" x14ac:dyDescent="0.2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  <c r="X5616" s="3">
        <f>Orders[[#This Row],[Profit]]/Orders[[#This Row],[Sales]]</f>
        <v>0.45151743948900874</v>
      </c>
    </row>
    <row r="5617" spans="1:24" x14ac:dyDescent="0.2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  <c r="X5617" s="3">
        <f>Orders[[#This Row],[Profit]]/Orders[[#This Row],[Sales]]</f>
        <v>0.23631177006194767</v>
      </c>
    </row>
    <row r="5618" spans="1:24" x14ac:dyDescent="0.2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  <c r="X5618" s="3">
        <f>Orders[[#This Row],[Profit]]/Orders[[#This Row],[Sales]]</f>
        <v>7.5000000000000011E-2</v>
      </c>
    </row>
    <row r="5619" spans="1:24" x14ac:dyDescent="0.2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  <c r="X5619" s="3">
        <f>Orders[[#This Row],[Profit]]/Orders[[#This Row],[Sales]]</f>
        <v>3.9963039963039959E-2</v>
      </c>
    </row>
    <row r="5620" spans="1:24" x14ac:dyDescent="0.2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  <c r="X5620" s="3">
        <f>Orders[[#This Row],[Profit]]/Orders[[#This Row],[Sales]]</f>
        <v>0.49</v>
      </c>
    </row>
    <row r="5621" spans="1:24" x14ac:dyDescent="0.2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  <c r="X5621" s="3">
        <f>Orders[[#This Row],[Profit]]/Orders[[#This Row],[Sales]]</f>
        <v>0.1330972406669618</v>
      </c>
    </row>
    <row r="5622" spans="1:24" x14ac:dyDescent="0.2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  <c r="X5622" s="3">
        <f>Orders[[#This Row],[Profit]]/Orders[[#This Row],[Sales]]</f>
        <v>0.34986398828206733</v>
      </c>
    </row>
    <row r="5623" spans="1:24" x14ac:dyDescent="0.2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  <c r="X5623" s="3">
        <f>Orders[[#This Row],[Profit]]/Orders[[#This Row],[Sales]]</f>
        <v>0.21962616822429909</v>
      </c>
    </row>
    <row r="5624" spans="1:24" x14ac:dyDescent="0.2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  <c r="X5624" s="3">
        <f>Orders[[#This Row],[Profit]]/Orders[[#This Row],[Sales]]</f>
        <v>0.16991525423728809</v>
      </c>
    </row>
    <row r="5625" spans="1:24" x14ac:dyDescent="0.2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  <c r="X5625" s="3">
        <f>Orders[[#This Row],[Profit]]/Orders[[#This Row],[Sales]]</f>
        <v>0.24995060264769814</v>
      </c>
    </row>
    <row r="5626" spans="1:24" x14ac:dyDescent="0.2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  <c r="X5626" s="3">
        <f>Orders[[#This Row],[Profit]]/Orders[[#This Row],[Sales]]</f>
        <v>0.18983644859813087</v>
      </c>
    </row>
    <row r="5627" spans="1:24" x14ac:dyDescent="0.2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  <c r="X5627" s="3">
        <f>Orders[[#This Row],[Profit]]/Orders[[#This Row],[Sales]]</f>
        <v>0.43992070753278445</v>
      </c>
    </row>
    <row r="5628" spans="1:24" x14ac:dyDescent="0.2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  <c r="X5628" s="3">
        <f>Orders[[#This Row],[Profit]]/Orders[[#This Row],[Sales]]</f>
        <v>0</v>
      </c>
    </row>
    <row r="5629" spans="1:24" x14ac:dyDescent="0.2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  <c r="X5629" s="3">
        <f>Orders[[#This Row],[Profit]]/Orders[[#This Row],[Sales]]</f>
        <v>0.35549525101763907</v>
      </c>
    </row>
    <row r="5630" spans="1:24" x14ac:dyDescent="0.2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  <c r="X5630" s="3">
        <f>Orders[[#This Row],[Profit]]/Orders[[#This Row],[Sales]]</f>
        <v>-0.24004138644593895</v>
      </c>
    </row>
    <row r="5631" spans="1:24" x14ac:dyDescent="0.2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  <c r="X5631" s="3">
        <f>Orders[[#This Row],[Profit]]/Orders[[#This Row],[Sales]]</f>
        <v>0.41873843275633388</v>
      </c>
    </row>
    <row r="5632" spans="1:24" x14ac:dyDescent="0.2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  <c r="X5632" s="3">
        <f>Orders[[#This Row],[Profit]]/Orders[[#This Row],[Sales]]</f>
        <v>8.9844581647860355E-2</v>
      </c>
    </row>
    <row r="5633" spans="1:24" x14ac:dyDescent="0.2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  <c r="X5633" s="3">
        <f>Orders[[#This Row],[Profit]]/Orders[[#This Row],[Sales]]</f>
        <v>0.35950413223140498</v>
      </c>
    </row>
    <row r="5634" spans="1:24" x14ac:dyDescent="0.2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  <c r="X5634" s="3">
        <f>Orders[[#This Row],[Profit]]/Orders[[#This Row],[Sales]]</f>
        <v>0.26604757249918548</v>
      </c>
    </row>
    <row r="5635" spans="1:24" x14ac:dyDescent="0.2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  <c r="X5635" s="3">
        <f>Orders[[#This Row],[Profit]]/Orders[[#This Row],[Sales]]</f>
        <v>0.3299773838184869</v>
      </c>
    </row>
    <row r="5636" spans="1:24" x14ac:dyDescent="0.2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  <c r="X5636" s="3">
        <f>Orders[[#This Row],[Profit]]/Orders[[#This Row],[Sales]]</f>
        <v>6.9968960165545796E-2</v>
      </c>
    </row>
    <row r="5637" spans="1:24" x14ac:dyDescent="0.2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  <c r="X5637" s="3">
        <f>Orders[[#This Row],[Profit]]/Orders[[#This Row],[Sales]]</f>
        <v>0.4098765432098766</v>
      </c>
    </row>
    <row r="5638" spans="1:24" x14ac:dyDescent="0.2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  <c r="X5638" s="3">
        <f>Orders[[#This Row],[Profit]]/Orders[[#This Row],[Sales]]</f>
        <v>0.48</v>
      </c>
    </row>
    <row r="5639" spans="1:24" x14ac:dyDescent="0.2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  <c r="X5639" s="3">
        <f>Orders[[#This Row],[Profit]]/Orders[[#This Row],[Sales]]</f>
        <v>0.14452972151821045</v>
      </c>
    </row>
    <row r="5640" spans="1:24" x14ac:dyDescent="0.2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  <c r="X5640" s="3">
        <f>Orders[[#This Row],[Profit]]/Orders[[#This Row],[Sales]]</f>
        <v>0.45000000000000007</v>
      </c>
    </row>
    <row r="5641" spans="1:24" x14ac:dyDescent="0.2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  <c r="X5641" s="3">
        <f>Orders[[#This Row],[Profit]]/Orders[[#This Row],[Sales]]</f>
        <v>0.16995693753145796</v>
      </c>
    </row>
    <row r="5642" spans="1:24" x14ac:dyDescent="0.2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  <c r="X5642" s="3">
        <f>Orders[[#This Row],[Profit]]/Orders[[#This Row],[Sales]]</f>
        <v>0.37494845360824747</v>
      </c>
    </row>
    <row r="5643" spans="1:24" x14ac:dyDescent="0.2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  <c r="X5643" s="3">
        <f>Orders[[#This Row],[Profit]]/Orders[[#This Row],[Sales]]</f>
        <v>0.45989304812834225</v>
      </c>
    </row>
    <row r="5644" spans="1:24" x14ac:dyDescent="0.2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  <c r="X5644" s="3">
        <f>Orders[[#This Row],[Profit]]/Orders[[#This Row],[Sales]]</f>
        <v>-0.2802626179729174</v>
      </c>
    </row>
    <row r="5645" spans="1:24" x14ac:dyDescent="0.2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  <c r="X5645" s="3">
        <f>Orders[[#This Row],[Profit]]/Orders[[#This Row],[Sales]]</f>
        <v>0.32982702197288455</v>
      </c>
    </row>
    <row r="5646" spans="1:24" x14ac:dyDescent="0.2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  <c r="X5646" s="3">
        <f>Orders[[#This Row],[Profit]]/Orders[[#This Row],[Sales]]</f>
        <v>-0.10406470246861002</v>
      </c>
    </row>
    <row r="5647" spans="1:24" x14ac:dyDescent="0.2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  <c r="X5647" s="3">
        <f>Orders[[#This Row],[Profit]]/Orders[[#This Row],[Sales]]</f>
        <v>-3.8013177901677613E-4</v>
      </c>
    </row>
    <row r="5648" spans="1:24" x14ac:dyDescent="0.2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  <c r="X5648" s="3">
        <f>Orders[[#This Row],[Profit]]/Orders[[#This Row],[Sales]]</f>
        <v>0.39876186038267702</v>
      </c>
    </row>
    <row r="5649" spans="1:24" x14ac:dyDescent="0.2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  <c r="X5649" s="3">
        <f>Orders[[#This Row],[Profit]]/Orders[[#This Row],[Sales]]</f>
        <v>0.36143331518554389</v>
      </c>
    </row>
    <row r="5650" spans="1:24" x14ac:dyDescent="0.2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  <c r="X5650" s="3">
        <f>Orders[[#This Row],[Profit]]/Orders[[#This Row],[Sales]]</f>
        <v>0.13963963963963966</v>
      </c>
    </row>
    <row r="5651" spans="1:24" x14ac:dyDescent="0.2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  <c r="X5651" s="3">
        <f>Orders[[#This Row],[Profit]]/Orders[[#This Row],[Sales]]</f>
        <v>0.3699198230577827</v>
      </c>
    </row>
    <row r="5652" spans="1:24" x14ac:dyDescent="0.2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  <c r="X5652" s="3">
        <f>Orders[[#This Row],[Profit]]/Orders[[#This Row],[Sales]]</f>
        <v>0</v>
      </c>
    </row>
    <row r="5653" spans="1:24" x14ac:dyDescent="0.2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  <c r="X5653" s="3">
        <f>Orders[[#This Row],[Profit]]/Orders[[#This Row],[Sales]]</f>
        <v>0.28992033252511257</v>
      </c>
    </row>
    <row r="5654" spans="1:24" x14ac:dyDescent="0.2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  <c r="X5654" s="3">
        <f>Orders[[#This Row],[Profit]]/Orders[[#This Row],[Sales]]</f>
        <v>0.3371605544434792</v>
      </c>
    </row>
    <row r="5655" spans="1:24" x14ac:dyDescent="0.2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  <c r="X5655" s="3">
        <f>Orders[[#This Row],[Profit]]/Orders[[#This Row],[Sales]]</f>
        <v>0.14991063449508479</v>
      </c>
    </row>
    <row r="5656" spans="1:24" x14ac:dyDescent="0.2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  <c r="X5656" s="3">
        <f>Orders[[#This Row],[Profit]]/Orders[[#This Row],[Sales]]</f>
        <v>0.28985507246376818</v>
      </c>
    </row>
    <row r="5657" spans="1:24" x14ac:dyDescent="0.2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  <c r="X5657" s="3">
        <f>Orders[[#This Row],[Profit]]/Orders[[#This Row],[Sales]]</f>
        <v>0.14990746452806908</v>
      </c>
    </row>
    <row r="5658" spans="1:24" x14ac:dyDescent="0.2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  <c r="X5658" s="3">
        <f>Orders[[#This Row],[Profit]]/Orders[[#This Row],[Sales]]</f>
        <v>0.28874299001504583</v>
      </c>
    </row>
    <row r="5659" spans="1:24" x14ac:dyDescent="0.2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  <c r="X5659" s="3">
        <f>Orders[[#This Row],[Profit]]/Orders[[#This Row],[Sales]]</f>
        <v>0.2770511023394075</v>
      </c>
    </row>
    <row r="5660" spans="1:24" x14ac:dyDescent="0.2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  <c r="X5660" s="3">
        <f>Orders[[#This Row],[Profit]]/Orders[[#This Row],[Sales]]</f>
        <v>-0.94032096288866607</v>
      </c>
    </row>
    <row r="5661" spans="1:24" x14ac:dyDescent="0.2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  <c r="X5661" s="3">
        <f>Orders[[#This Row],[Profit]]/Orders[[#This Row],[Sales]]</f>
        <v>0.2</v>
      </c>
    </row>
    <row r="5662" spans="1:24" x14ac:dyDescent="0.2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  <c r="X5662" s="3">
        <f>Orders[[#This Row],[Profit]]/Orders[[#This Row],[Sales]]</f>
        <v>0.38995215311004783</v>
      </c>
    </row>
    <row r="5663" spans="1:24" x14ac:dyDescent="0.2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  <c r="X5663" s="3">
        <f>Orders[[#This Row],[Profit]]/Orders[[#This Row],[Sales]]</f>
        <v>0.3097989949748744</v>
      </c>
    </row>
    <row r="5664" spans="1:24" x14ac:dyDescent="0.2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  <c r="X5664" s="3">
        <f>Orders[[#This Row],[Profit]]/Orders[[#This Row],[Sales]]</f>
        <v>9.9928203119900832E-2</v>
      </c>
    </row>
    <row r="5665" spans="1:24" x14ac:dyDescent="0.2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  <c r="X5665" s="3">
        <f>Orders[[#This Row],[Profit]]/Orders[[#This Row],[Sales]]</f>
        <v>0.19995155625529853</v>
      </c>
    </row>
    <row r="5666" spans="1:24" x14ac:dyDescent="0.2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  <c r="X5666" s="3">
        <f>Orders[[#This Row],[Profit]]/Orders[[#This Row],[Sales]]</f>
        <v>0.32950708980418636</v>
      </c>
    </row>
    <row r="5667" spans="1:24" x14ac:dyDescent="0.2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  <c r="X5667" s="3">
        <f>Orders[[#This Row],[Profit]]/Orders[[#This Row],[Sales]]</f>
        <v>0.39990557129367338</v>
      </c>
    </row>
    <row r="5668" spans="1:24" x14ac:dyDescent="0.2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  <c r="X5668" s="3">
        <f>Orders[[#This Row],[Profit]]/Orders[[#This Row],[Sales]]</f>
        <v>-6.6860641328726433E-2</v>
      </c>
    </row>
    <row r="5669" spans="1:24" x14ac:dyDescent="0.2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  <c r="X5669" s="3">
        <f>Orders[[#This Row],[Profit]]/Orders[[#This Row],[Sales]]</f>
        <v>0.39</v>
      </c>
    </row>
    <row r="5670" spans="1:24" x14ac:dyDescent="0.2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  <c r="X5670" s="3">
        <f>Orders[[#This Row],[Profit]]/Orders[[#This Row],[Sales]]</f>
        <v>0.48917748917748932</v>
      </c>
    </row>
    <row r="5671" spans="1:24" x14ac:dyDescent="0.2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  <c r="X5671" s="3">
        <f>Orders[[#This Row],[Profit]]/Orders[[#This Row],[Sales]]</f>
        <v>0</v>
      </c>
    </row>
    <row r="5672" spans="1:24" x14ac:dyDescent="0.2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  <c r="X5672" s="3">
        <f>Orders[[#This Row],[Profit]]/Orders[[#This Row],[Sales]]</f>
        <v>3.2996632996632948E-2</v>
      </c>
    </row>
    <row r="5673" spans="1:24" x14ac:dyDescent="0.2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  <c r="X5673" s="3">
        <f>Orders[[#This Row],[Profit]]/Orders[[#This Row],[Sales]]</f>
        <v>9.6485182632667123E-3</v>
      </c>
    </row>
    <row r="5674" spans="1:24" x14ac:dyDescent="0.2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  <c r="X5674" s="3">
        <f>Orders[[#This Row],[Profit]]/Orders[[#This Row],[Sales]]</f>
        <v>4.9988690341551685E-2</v>
      </c>
    </row>
    <row r="5675" spans="1:24" x14ac:dyDescent="0.2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  <c r="X5675" s="3">
        <f>Orders[[#This Row],[Profit]]/Orders[[#This Row],[Sales]]</f>
        <v>-0.43826357701597152</v>
      </c>
    </row>
    <row r="5676" spans="1:24" x14ac:dyDescent="0.2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  <c r="X5676" s="3">
        <f>Orders[[#This Row],[Profit]]/Orders[[#This Row],[Sales]]</f>
        <v>0.27990654205607479</v>
      </c>
    </row>
    <row r="5677" spans="1:24" x14ac:dyDescent="0.2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  <c r="X5677" s="3">
        <f>Orders[[#This Row],[Profit]]/Orders[[#This Row],[Sales]]</f>
        <v>0.29999999999999988</v>
      </c>
    </row>
    <row r="5678" spans="1:24" x14ac:dyDescent="0.2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  <c r="X5678" s="3">
        <f>Orders[[#This Row],[Profit]]/Orders[[#This Row],[Sales]]</f>
        <v>0.33750000000000008</v>
      </c>
    </row>
    <row r="5679" spans="1:24" x14ac:dyDescent="0.2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  <c r="X5679" s="3">
        <f>Orders[[#This Row],[Profit]]/Orders[[#This Row],[Sales]]</f>
        <v>0.30987139381299961</v>
      </c>
    </row>
    <row r="5680" spans="1:24" x14ac:dyDescent="0.2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  <c r="X5680" s="3">
        <f>Orders[[#This Row],[Profit]]/Orders[[#This Row],[Sales]]</f>
        <v>8.0000000000000043E-2</v>
      </c>
    </row>
    <row r="5681" spans="1:24" x14ac:dyDescent="0.2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  <c r="X5681" s="3">
        <f>Orders[[#This Row],[Profit]]/Orders[[#This Row],[Sales]]</f>
        <v>-0.85009057971014468</v>
      </c>
    </row>
    <row r="5682" spans="1:24" x14ac:dyDescent="0.2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  <c r="X5682" s="3">
        <f>Orders[[#This Row],[Profit]]/Orders[[#This Row],[Sales]]</f>
        <v>0.23944511459589873</v>
      </c>
    </row>
    <row r="5683" spans="1:24" x14ac:dyDescent="0.2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  <c r="X5683" s="3">
        <f>Orders[[#This Row],[Profit]]/Orders[[#This Row],[Sales]]</f>
        <v>-0.26676920447748453</v>
      </c>
    </row>
    <row r="5684" spans="1:24" x14ac:dyDescent="0.2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  <c r="X5684" s="3">
        <f>Orders[[#This Row],[Profit]]/Orders[[#This Row],[Sales]]</f>
        <v>-0.271487039563438</v>
      </c>
    </row>
    <row r="5685" spans="1:24" x14ac:dyDescent="0.2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  <c r="X5685" s="3">
        <f>Orders[[#This Row],[Profit]]/Orders[[#This Row],[Sales]]</f>
        <v>-0.35454756542931432</v>
      </c>
    </row>
    <row r="5686" spans="1:24" x14ac:dyDescent="0.2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  <c r="X5686" s="3">
        <f>Orders[[#This Row],[Profit]]/Orders[[#This Row],[Sales]]</f>
        <v>0.25979872881355931</v>
      </c>
    </row>
    <row r="5687" spans="1:24" x14ac:dyDescent="0.2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  <c r="X5687" s="3">
        <f>Orders[[#This Row],[Profit]]/Orders[[#This Row],[Sales]]</f>
        <v>0.229903366252522</v>
      </c>
    </row>
    <row r="5688" spans="1:24" x14ac:dyDescent="0.2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  <c r="X5688" s="3">
        <f>Orders[[#This Row],[Profit]]/Orders[[#This Row],[Sales]]</f>
        <v>-0.17799429540320227</v>
      </c>
    </row>
    <row r="5689" spans="1:24" x14ac:dyDescent="0.2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  <c r="X5689" s="3">
        <f>Orders[[#This Row],[Profit]]/Orders[[#This Row],[Sales]]</f>
        <v>0.30991477863230099</v>
      </c>
    </row>
    <row r="5690" spans="1:24" x14ac:dyDescent="0.2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  <c r="X5690" s="3">
        <f>Orders[[#This Row],[Profit]]/Orders[[#This Row],[Sales]]</f>
        <v>0.11948632049134561</v>
      </c>
    </row>
    <row r="5691" spans="1:24" x14ac:dyDescent="0.2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  <c r="X5691" s="3">
        <f>Orders[[#This Row],[Profit]]/Orders[[#This Row],[Sales]]</f>
        <v>-3.2280789464713848E-2</v>
      </c>
    </row>
    <row r="5692" spans="1:24" x14ac:dyDescent="0.2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  <c r="X5692" s="3">
        <f>Orders[[#This Row],[Profit]]/Orders[[#This Row],[Sales]]</f>
        <v>0.44988738738738737</v>
      </c>
    </row>
    <row r="5693" spans="1:24" x14ac:dyDescent="0.2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  <c r="X5693" s="3">
        <f>Orders[[#This Row],[Profit]]/Orders[[#This Row],[Sales]]</f>
        <v>0.21997034107760752</v>
      </c>
    </row>
    <row r="5694" spans="1:24" x14ac:dyDescent="0.2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  <c r="X5694" s="3">
        <f>Orders[[#This Row],[Profit]]/Orders[[#This Row],[Sales]]</f>
        <v>0.23997757218951496</v>
      </c>
    </row>
    <row r="5695" spans="1:24" x14ac:dyDescent="0.2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  <c r="X5695" s="3">
        <f>Orders[[#This Row],[Profit]]/Orders[[#This Row],[Sales]]</f>
        <v>0.4300000000000001</v>
      </c>
    </row>
    <row r="5696" spans="1:24" x14ac:dyDescent="0.2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  <c r="X5696" s="3">
        <f>Orders[[#This Row],[Profit]]/Orders[[#This Row],[Sales]]</f>
        <v>0.26</v>
      </c>
    </row>
    <row r="5697" spans="1:24" x14ac:dyDescent="0.2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  <c r="X5697" s="3">
        <f>Orders[[#This Row],[Profit]]/Orders[[#This Row],[Sales]]</f>
        <v>0.15943799633475875</v>
      </c>
    </row>
    <row r="5698" spans="1:24" x14ac:dyDescent="0.2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  <c r="X5698" s="3">
        <f>Orders[[#This Row],[Profit]]/Orders[[#This Row],[Sales]]</f>
        <v>0.48981001727115719</v>
      </c>
    </row>
    <row r="5699" spans="1:24" x14ac:dyDescent="0.2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  <c r="X5699" s="3">
        <f>Orders[[#This Row],[Profit]]/Orders[[#This Row],[Sales]]</f>
        <v>0.18924302788844616</v>
      </c>
    </row>
    <row r="5700" spans="1:24" x14ac:dyDescent="0.2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  <c r="X5700" s="3">
        <f>Orders[[#This Row],[Profit]]/Orders[[#This Row],[Sales]]</f>
        <v>0.46972789115646263</v>
      </c>
    </row>
    <row r="5701" spans="1:24" x14ac:dyDescent="0.2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  <c r="X5701" s="3">
        <f>Orders[[#This Row],[Profit]]/Orders[[#This Row],[Sales]]</f>
        <v>0.49000000000000005</v>
      </c>
    </row>
    <row r="5702" spans="1:24" x14ac:dyDescent="0.2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  <c r="X5702" s="3">
        <f>Orders[[#This Row],[Profit]]/Orders[[#This Row],[Sales]]</f>
        <v>5.9967931587386433E-2</v>
      </c>
    </row>
    <row r="5703" spans="1:24" x14ac:dyDescent="0.2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  <c r="X5703" s="3">
        <f>Orders[[#This Row],[Profit]]/Orders[[#This Row],[Sales]]</f>
        <v>-0.44452020358547362</v>
      </c>
    </row>
    <row r="5704" spans="1:24" x14ac:dyDescent="0.2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  <c r="X5704" s="3">
        <f>Orders[[#This Row],[Profit]]/Orders[[#This Row],[Sales]]</f>
        <v>0.12499999999999985</v>
      </c>
    </row>
    <row r="5705" spans="1:24" x14ac:dyDescent="0.2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  <c r="X5705" s="3">
        <f>Orders[[#This Row],[Profit]]/Orders[[#This Row],[Sales]]</f>
        <v>0.14970059880239522</v>
      </c>
    </row>
    <row r="5706" spans="1:24" x14ac:dyDescent="0.2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  <c r="X5706" s="3">
        <f>Orders[[#This Row],[Profit]]/Orders[[#This Row],[Sales]]</f>
        <v>0.41093008464210584</v>
      </c>
    </row>
    <row r="5707" spans="1:24" x14ac:dyDescent="0.2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  <c r="X5707" s="3">
        <f>Orders[[#This Row],[Profit]]/Orders[[#This Row],[Sales]]</f>
        <v>-0.21666666666666665</v>
      </c>
    </row>
    <row r="5708" spans="1:24" x14ac:dyDescent="0.2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  <c r="X5708" s="3">
        <f>Orders[[#This Row],[Profit]]/Orders[[#This Row],[Sales]]</f>
        <v>0</v>
      </c>
    </row>
    <row r="5709" spans="1:24" x14ac:dyDescent="0.2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  <c r="X5709" s="3">
        <f>Orders[[#This Row],[Profit]]/Orders[[#This Row],[Sales]]</f>
        <v>0.27990654205607479</v>
      </c>
    </row>
    <row r="5710" spans="1:24" x14ac:dyDescent="0.2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  <c r="X5710" s="3">
        <f>Orders[[#This Row],[Profit]]/Orders[[#This Row],[Sales]]</f>
        <v>0.11995376867827955</v>
      </c>
    </row>
    <row r="5711" spans="1:24" x14ac:dyDescent="0.2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  <c r="X5711" s="3">
        <f>Orders[[#This Row],[Profit]]/Orders[[#This Row],[Sales]]</f>
        <v>-0.11255115961800823</v>
      </c>
    </row>
    <row r="5712" spans="1:24" x14ac:dyDescent="0.2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  <c r="X5712" s="3">
        <f>Orders[[#This Row],[Profit]]/Orders[[#This Row],[Sales]]</f>
        <v>7.5000000000000053E-2</v>
      </c>
    </row>
    <row r="5713" spans="1:24" x14ac:dyDescent="0.2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  <c r="X5713" s="3">
        <f>Orders[[#This Row],[Profit]]/Orders[[#This Row],[Sales]]</f>
        <v>0.15995014540922312</v>
      </c>
    </row>
    <row r="5714" spans="1:24" x14ac:dyDescent="0.2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  <c r="X5714" s="3">
        <f>Orders[[#This Row],[Profit]]/Orders[[#This Row],[Sales]]</f>
        <v>0.10817027606183727</v>
      </c>
    </row>
    <row r="5715" spans="1:24" x14ac:dyDescent="0.2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  <c r="X5715" s="3">
        <f>Orders[[#This Row],[Profit]]/Orders[[#This Row],[Sales]]</f>
        <v>2.9999999999999995E-2</v>
      </c>
    </row>
    <row r="5716" spans="1:24" x14ac:dyDescent="0.2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  <c r="X5716" s="3">
        <f>Orders[[#This Row],[Profit]]/Orders[[#This Row],[Sales]]</f>
        <v>0.29852569644164245</v>
      </c>
    </row>
    <row r="5717" spans="1:24" x14ac:dyDescent="0.2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  <c r="X5717" s="3">
        <f>Orders[[#This Row],[Profit]]/Orders[[#This Row],[Sales]]</f>
        <v>-0.13750000000000007</v>
      </c>
    </row>
    <row r="5718" spans="1:24" x14ac:dyDescent="0.2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  <c r="X5718" s="3">
        <f>Orders[[#This Row],[Profit]]/Orders[[#This Row],[Sales]]</f>
        <v>8.9951934081025392E-2</v>
      </c>
    </row>
    <row r="5719" spans="1:24" x14ac:dyDescent="0.2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  <c r="X5719" s="3">
        <f>Orders[[#This Row],[Profit]]/Orders[[#This Row],[Sales]]</f>
        <v>0.38994495829313969</v>
      </c>
    </row>
    <row r="5720" spans="1:24" x14ac:dyDescent="0.2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  <c r="X5720" s="3">
        <f>Orders[[#This Row],[Profit]]/Orders[[#This Row],[Sales]]</f>
        <v>6.9999999999999951E-2</v>
      </c>
    </row>
    <row r="5721" spans="1:24" x14ac:dyDescent="0.2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  <c r="X5721" s="3">
        <f>Orders[[#This Row],[Profit]]/Orders[[#This Row],[Sales]]</f>
        <v>0.12986060161408655</v>
      </c>
    </row>
    <row r="5722" spans="1:24" x14ac:dyDescent="0.2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  <c r="X5722" s="3">
        <f>Orders[[#This Row],[Profit]]/Orders[[#This Row],[Sales]]</f>
        <v>0.44</v>
      </c>
    </row>
    <row r="5723" spans="1:24" x14ac:dyDescent="0.2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  <c r="X5723" s="3">
        <f>Orders[[#This Row],[Profit]]/Orders[[#This Row],[Sales]]</f>
        <v>0.4199457259158752</v>
      </c>
    </row>
    <row r="5724" spans="1:24" x14ac:dyDescent="0.2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  <c r="X5724" s="3">
        <f>Orders[[#This Row],[Profit]]/Orders[[#This Row],[Sales]]</f>
        <v>0.25979872881355931</v>
      </c>
    </row>
    <row r="5725" spans="1:24" x14ac:dyDescent="0.2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  <c r="X5725" s="3">
        <f>Orders[[#This Row],[Profit]]/Orders[[#This Row],[Sales]]</f>
        <v>-0.98037841625788369</v>
      </c>
    </row>
    <row r="5726" spans="1:24" x14ac:dyDescent="0.2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  <c r="X5726" s="3">
        <f>Orders[[#This Row],[Profit]]/Orders[[#This Row],[Sales]]</f>
        <v>5.9803001876172601E-2</v>
      </c>
    </row>
    <row r="5727" spans="1:24" x14ac:dyDescent="0.2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  <c r="X5727" s="3">
        <f>Orders[[#This Row],[Profit]]/Orders[[#This Row],[Sales]]</f>
        <v>0.21999999999999997</v>
      </c>
    </row>
    <row r="5728" spans="1:24" x14ac:dyDescent="0.2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  <c r="X5728" s="3">
        <f>Orders[[#This Row],[Profit]]/Orders[[#This Row],[Sales]]</f>
        <v>-0.17503271299796452</v>
      </c>
    </row>
    <row r="5729" spans="1:24" x14ac:dyDescent="0.2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  <c r="X5729" s="3">
        <f>Orders[[#This Row],[Profit]]/Orders[[#This Row],[Sales]]</f>
        <v>0.3697383390216154</v>
      </c>
    </row>
    <row r="5730" spans="1:24" x14ac:dyDescent="0.2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  <c r="X5730" s="3">
        <f>Orders[[#This Row],[Profit]]/Orders[[#This Row],[Sales]]</f>
        <v>-0.17647058823529413</v>
      </c>
    </row>
    <row r="5731" spans="1:24" x14ac:dyDescent="0.2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  <c r="X5731" s="3">
        <f>Orders[[#This Row],[Profit]]/Orders[[#This Row],[Sales]]</f>
        <v>0.28997335109926714</v>
      </c>
    </row>
    <row r="5732" spans="1:24" x14ac:dyDescent="0.2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  <c r="X5732" s="3">
        <f>Orders[[#This Row],[Profit]]/Orders[[#This Row],[Sales]]</f>
        <v>0.1699999999999999</v>
      </c>
    </row>
    <row r="5733" spans="1:24" x14ac:dyDescent="0.2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  <c r="X5733" s="3">
        <f>Orders[[#This Row],[Profit]]/Orders[[#This Row],[Sales]]</f>
        <v>-0.60009246417013407</v>
      </c>
    </row>
    <row r="5734" spans="1:24" x14ac:dyDescent="0.2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  <c r="X5734" s="3">
        <f>Orders[[#This Row],[Profit]]/Orders[[#This Row],[Sales]]</f>
        <v>0.44983818770226536</v>
      </c>
    </row>
    <row r="5735" spans="1:24" x14ac:dyDescent="0.2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  <c r="X5735" s="3">
        <f>Orders[[#This Row],[Profit]]/Orders[[#This Row],[Sales]]</f>
        <v>0.42999878152796378</v>
      </c>
    </row>
    <row r="5736" spans="1:24" x14ac:dyDescent="0.2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  <c r="X5736" s="3">
        <f>Orders[[#This Row],[Profit]]/Orders[[#This Row],[Sales]]</f>
        <v>6.9958847736625529E-2</v>
      </c>
    </row>
    <row r="5737" spans="1:24" x14ac:dyDescent="0.2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  <c r="X5737" s="3">
        <f>Orders[[#This Row],[Profit]]/Orders[[#This Row],[Sales]]</f>
        <v>6.9999999999999979E-2</v>
      </c>
    </row>
    <row r="5738" spans="1:24" x14ac:dyDescent="0.2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  <c r="X5738" s="3">
        <f>Orders[[#This Row],[Profit]]/Orders[[#This Row],[Sales]]</f>
        <v>0.2895504962054874</v>
      </c>
    </row>
    <row r="5739" spans="1:24" x14ac:dyDescent="0.2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  <c r="X5739" s="3">
        <f>Orders[[#This Row],[Profit]]/Orders[[#This Row],[Sales]]</f>
        <v>-0.40019021451970832</v>
      </c>
    </row>
    <row r="5740" spans="1:24" x14ac:dyDescent="0.2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  <c r="X5740" s="3">
        <f>Orders[[#This Row],[Profit]]/Orders[[#This Row],[Sales]]</f>
        <v>0.36642758273562342</v>
      </c>
    </row>
    <row r="5741" spans="1:24" x14ac:dyDescent="0.2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  <c r="X5741" s="3">
        <f>Orders[[#This Row],[Profit]]/Orders[[#This Row],[Sales]]</f>
        <v>3.3233570270607284E-2</v>
      </c>
    </row>
    <row r="5742" spans="1:24" x14ac:dyDescent="0.2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  <c r="X5742" s="3">
        <f>Orders[[#This Row],[Profit]]/Orders[[#This Row],[Sales]]</f>
        <v>-5.0000000000000044E-2</v>
      </c>
    </row>
    <row r="5743" spans="1:24" x14ac:dyDescent="0.2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  <c r="X5743" s="3">
        <f>Orders[[#This Row],[Profit]]/Orders[[#This Row],[Sales]]</f>
        <v>0.47994789881401251</v>
      </c>
    </row>
    <row r="5744" spans="1:24" x14ac:dyDescent="0.2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  <c r="X5744" s="3">
        <f>Orders[[#This Row],[Profit]]/Orders[[#This Row],[Sales]]</f>
        <v>0.12808072284920718</v>
      </c>
    </row>
    <row r="5745" spans="1:24" x14ac:dyDescent="0.2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  <c r="X5745" s="3">
        <f>Orders[[#This Row],[Profit]]/Orders[[#This Row],[Sales]]</f>
        <v>-0.1002657122715688</v>
      </c>
    </row>
    <row r="5746" spans="1:24" x14ac:dyDescent="0.2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  <c r="X5746" s="3">
        <f>Orders[[#This Row],[Profit]]/Orders[[#This Row],[Sales]]</f>
        <v>7.4948927477017299E-2</v>
      </c>
    </row>
    <row r="5747" spans="1:24" x14ac:dyDescent="0.2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  <c r="X5747" s="3">
        <f>Orders[[#This Row],[Profit]]/Orders[[#This Row],[Sales]]</f>
        <v>9.4936708860759497E-3</v>
      </c>
    </row>
    <row r="5748" spans="1:24" x14ac:dyDescent="0.2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  <c r="X5748" s="3">
        <f>Orders[[#This Row],[Profit]]/Orders[[#This Row],[Sales]]</f>
        <v>-3.6873502963643903E-2</v>
      </c>
    </row>
    <row r="5749" spans="1:24" x14ac:dyDescent="0.2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  <c r="X5749" s="3">
        <f>Orders[[#This Row],[Profit]]/Orders[[#This Row],[Sales]]</f>
        <v>0.359948422931958</v>
      </c>
    </row>
    <row r="5750" spans="1:24" x14ac:dyDescent="0.2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  <c r="X5750" s="3">
        <f>Orders[[#This Row],[Profit]]/Orders[[#This Row],[Sales]]</f>
        <v>0.25979872881355931</v>
      </c>
    </row>
    <row r="5751" spans="1:24" x14ac:dyDescent="0.2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  <c r="X5751" s="3">
        <f>Orders[[#This Row],[Profit]]/Orders[[#This Row],[Sales]]</f>
        <v>0.37774627923458548</v>
      </c>
    </row>
    <row r="5752" spans="1:24" x14ac:dyDescent="0.2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  <c r="X5752" s="3">
        <f>Orders[[#This Row],[Profit]]/Orders[[#This Row],[Sales]]</f>
        <v>0.1499454743729553</v>
      </c>
    </row>
    <row r="5753" spans="1:24" x14ac:dyDescent="0.2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  <c r="X5753" s="3">
        <f>Orders[[#This Row],[Profit]]/Orders[[#This Row],[Sales]]</f>
        <v>0.18990188062142274</v>
      </c>
    </row>
    <row r="5754" spans="1:24" x14ac:dyDescent="0.2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  <c r="X5754" s="3">
        <f>Orders[[#This Row],[Profit]]/Orders[[#This Row],[Sales]]</f>
        <v>0.21</v>
      </c>
    </row>
    <row r="5755" spans="1:24" x14ac:dyDescent="0.2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  <c r="X5755" s="3">
        <f>Orders[[#This Row],[Profit]]/Orders[[#This Row],[Sales]]</f>
        <v>-0.18089456507247728</v>
      </c>
    </row>
    <row r="5756" spans="1:24" x14ac:dyDescent="0.2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  <c r="X5756" s="3">
        <f>Orders[[#This Row],[Profit]]/Orders[[#This Row],[Sales]]</f>
        <v>2.8522810145044982E-2</v>
      </c>
    </row>
    <row r="5757" spans="1:24" x14ac:dyDescent="0.2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  <c r="X5757" s="3">
        <f>Orders[[#This Row],[Profit]]/Orders[[#This Row],[Sales]]</f>
        <v>0.19837226772723029</v>
      </c>
    </row>
    <row r="5758" spans="1:24" x14ac:dyDescent="0.2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  <c r="X5758" s="3">
        <f>Orders[[#This Row],[Profit]]/Orders[[#This Row],[Sales]]</f>
        <v>-1.4285714285714415E-2</v>
      </c>
    </row>
    <row r="5759" spans="1:24" x14ac:dyDescent="0.2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  <c r="X5759" s="3">
        <f>Orders[[#This Row],[Profit]]/Orders[[#This Row],[Sales]]</f>
        <v>7.7962199404072424E-2</v>
      </c>
    </row>
    <row r="5760" spans="1:24" x14ac:dyDescent="0.2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  <c r="X5760" s="3">
        <f>Orders[[#This Row],[Profit]]/Orders[[#This Row],[Sales]]</f>
        <v>-0.23304155745676941</v>
      </c>
    </row>
    <row r="5761" spans="1:24" x14ac:dyDescent="0.2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  <c r="X5761" s="3">
        <f>Orders[[#This Row],[Profit]]/Orders[[#This Row],[Sales]]</f>
        <v>-0.23333333333333334</v>
      </c>
    </row>
    <row r="5762" spans="1:24" x14ac:dyDescent="0.2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  <c r="X5762" s="3">
        <f>Orders[[#This Row],[Profit]]/Orders[[#This Row],[Sales]]</f>
        <v>0.12976913730255163</v>
      </c>
    </row>
    <row r="5763" spans="1:24" x14ac:dyDescent="0.2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  <c r="X5763" s="3">
        <f>Orders[[#This Row],[Profit]]/Orders[[#This Row],[Sales]]</f>
        <v>2.1651467212606221E-2</v>
      </c>
    </row>
    <row r="5764" spans="1:24" x14ac:dyDescent="0.2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  <c r="X5764" s="3">
        <f>Orders[[#This Row],[Profit]]/Orders[[#This Row],[Sales]]</f>
        <v>-0.11267830530125614</v>
      </c>
    </row>
    <row r="5765" spans="1:24" x14ac:dyDescent="0.2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  <c r="X5765" s="3">
        <f>Orders[[#This Row],[Profit]]/Orders[[#This Row],[Sales]]</f>
        <v>0.29974046324861658</v>
      </c>
    </row>
    <row r="5766" spans="1:24" x14ac:dyDescent="0.2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  <c r="X5766" s="3">
        <f>Orders[[#This Row],[Profit]]/Orders[[#This Row],[Sales]]</f>
        <v>-4.8195800551969002E-2</v>
      </c>
    </row>
    <row r="5767" spans="1:24" x14ac:dyDescent="0.2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  <c r="X5767" s="3">
        <f>Orders[[#This Row],[Profit]]/Orders[[#This Row],[Sales]]</f>
        <v>0.25997945908935294</v>
      </c>
    </row>
    <row r="5768" spans="1:24" x14ac:dyDescent="0.2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  <c r="X5768" s="3">
        <f>Orders[[#This Row],[Profit]]/Orders[[#This Row],[Sales]]</f>
        <v>-1.1148206720162448E-2</v>
      </c>
    </row>
    <row r="5769" spans="1:24" x14ac:dyDescent="0.2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  <c r="X5769" s="3">
        <f>Orders[[#This Row],[Profit]]/Orders[[#This Row],[Sales]]</f>
        <v>0.45983671319462743</v>
      </c>
    </row>
    <row r="5770" spans="1:24" x14ac:dyDescent="0.2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  <c r="X5770" s="3">
        <f>Orders[[#This Row],[Profit]]/Orders[[#This Row],[Sales]]</f>
        <v>0.22996202278632816</v>
      </c>
    </row>
    <row r="5771" spans="1:24" x14ac:dyDescent="0.2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  <c r="X5771" s="3">
        <f>Orders[[#This Row],[Profit]]/Orders[[#This Row],[Sales]]</f>
        <v>0.29999562497265631</v>
      </c>
    </row>
    <row r="5772" spans="1:24" x14ac:dyDescent="0.2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  <c r="X5772" s="3">
        <f>Orders[[#This Row],[Profit]]/Orders[[#This Row],[Sales]]</f>
        <v>0.10988226899750267</v>
      </c>
    </row>
    <row r="5773" spans="1:24" x14ac:dyDescent="0.2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  <c r="X5773" s="3">
        <f>Orders[[#This Row],[Profit]]/Orders[[#This Row],[Sales]]</f>
        <v>0.44951338199513385</v>
      </c>
    </row>
    <row r="5774" spans="1:24" x14ac:dyDescent="0.2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  <c r="X5774" s="3">
        <f>Orders[[#This Row],[Profit]]/Orders[[#This Row],[Sales]]</f>
        <v>-0.43338360985419822</v>
      </c>
    </row>
    <row r="5775" spans="1:24" x14ac:dyDescent="0.2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  <c r="X5775" s="3">
        <f>Orders[[#This Row],[Profit]]/Orders[[#This Row],[Sales]]</f>
        <v>-0.46674944812362046</v>
      </c>
    </row>
    <row r="5776" spans="1:24" x14ac:dyDescent="0.2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  <c r="X5776" s="3">
        <f>Orders[[#This Row],[Profit]]/Orders[[#This Row],[Sales]]</f>
        <v>-2.7458799492916883E-2</v>
      </c>
    </row>
    <row r="5777" spans="1:24" x14ac:dyDescent="0.2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  <c r="X5777" s="3">
        <f>Orders[[#This Row],[Profit]]/Orders[[#This Row],[Sales]]</f>
        <v>0.42998521214878849</v>
      </c>
    </row>
    <row r="5778" spans="1:24" x14ac:dyDescent="0.2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  <c r="X5778" s="3">
        <f>Orders[[#This Row],[Profit]]/Orders[[#This Row],[Sales]]</f>
        <v>0.39990557129367332</v>
      </c>
    </row>
    <row r="5779" spans="1:24" x14ac:dyDescent="0.2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  <c r="X5779" s="3">
        <f>Orders[[#This Row],[Profit]]/Orders[[#This Row],[Sales]]</f>
        <v>8.9759036144578294E-2</v>
      </c>
    </row>
    <row r="5780" spans="1:24" x14ac:dyDescent="0.2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  <c r="X5780" s="3">
        <f>Orders[[#This Row],[Profit]]/Orders[[#This Row],[Sales]]</f>
        <v>0.28000000000000003</v>
      </c>
    </row>
    <row r="5781" spans="1:24" x14ac:dyDescent="0.2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  <c r="X5781" s="3">
        <f>Orders[[#This Row],[Profit]]/Orders[[#This Row],[Sales]]</f>
        <v>-1.6334214002641998</v>
      </c>
    </row>
    <row r="5782" spans="1:24" x14ac:dyDescent="0.2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  <c r="X5782" s="3">
        <f>Orders[[#This Row],[Profit]]/Orders[[#This Row],[Sales]]</f>
        <v>0.19997335464961369</v>
      </c>
    </row>
    <row r="5783" spans="1:24" x14ac:dyDescent="0.2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  <c r="X5783" s="3">
        <f>Orders[[#This Row],[Profit]]/Orders[[#This Row],[Sales]]</f>
        <v>-0.20001688529607309</v>
      </c>
    </row>
    <row r="5784" spans="1:24" x14ac:dyDescent="0.2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  <c r="X5784" s="3">
        <f>Orders[[#This Row],[Profit]]/Orders[[#This Row],[Sales]]</f>
        <v>4.7539923209760734E-2</v>
      </c>
    </row>
    <row r="5785" spans="1:24" x14ac:dyDescent="0.2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  <c r="X5785" s="3">
        <f>Orders[[#This Row],[Profit]]/Orders[[#This Row],[Sales]]</f>
        <v>3.9963874463761574E-2</v>
      </c>
    </row>
    <row r="5786" spans="1:24" x14ac:dyDescent="0.2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  <c r="X5786" s="3">
        <f>Orders[[#This Row],[Profit]]/Orders[[#This Row],[Sales]]</f>
        <v>0.40999657651489213</v>
      </c>
    </row>
    <row r="5787" spans="1:24" x14ac:dyDescent="0.2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  <c r="X5787" s="3">
        <f>Orders[[#This Row],[Profit]]/Orders[[#This Row],[Sales]]</f>
        <v>-0.11680090152795736</v>
      </c>
    </row>
    <row r="5788" spans="1:24" x14ac:dyDescent="0.2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  <c r="X5788" s="3">
        <f>Orders[[#This Row],[Profit]]/Orders[[#This Row],[Sales]]</f>
        <v>-1.1190440022279632E-2</v>
      </c>
    </row>
    <row r="5789" spans="1:24" x14ac:dyDescent="0.2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  <c r="X5789" s="3">
        <f>Orders[[#This Row],[Profit]]/Orders[[#This Row],[Sales]]</f>
        <v>0.18046168413491365</v>
      </c>
    </row>
    <row r="5790" spans="1:24" x14ac:dyDescent="0.2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  <c r="X5790" s="3">
        <f>Orders[[#This Row],[Profit]]/Orders[[#This Row],[Sales]]</f>
        <v>0.10000000000000002</v>
      </c>
    </row>
    <row r="5791" spans="1:24" x14ac:dyDescent="0.2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  <c r="X5791" s="3">
        <f>Orders[[#This Row],[Profit]]/Orders[[#This Row],[Sales]]</f>
        <v>0.34959349593495931</v>
      </c>
    </row>
    <row r="5792" spans="1:24" x14ac:dyDescent="0.2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  <c r="X5792" s="3">
        <f>Orders[[#This Row],[Profit]]/Orders[[#This Row],[Sales]]</f>
        <v>0.5</v>
      </c>
    </row>
    <row r="5793" spans="1:24" x14ac:dyDescent="0.2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  <c r="X5793" s="3">
        <f>Orders[[#This Row],[Profit]]/Orders[[#This Row],[Sales]]</f>
        <v>0.16971187631763882</v>
      </c>
    </row>
    <row r="5794" spans="1:24" x14ac:dyDescent="0.2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  <c r="X5794" s="3">
        <f>Orders[[#This Row],[Profit]]/Orders[[#This Row],[Sales]]</f>
        <v>0.34958601655933758</v>
      </c>
    </row>
    <row r="5795" spans="1:24" x14ac:dyDescent="0.2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  <c r="X5795" s="3">
        <f>Orders[[#This Row],[Profit]]/Orders[[#This Row],[Sales]]</f>
        <v>0.20985481742190931</v>
      </c>
    </row>
    <row r="5796" spans="1:24" x14ac:dyDescent="0.2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  <c r="X5796" s="3">
        <f>Orders[[#This Row],[Profit]]/Orders[[#This Row],[Sales]]</f>
        <v>0.2998760842627014</v>
      </c>
    </row>
    <row r="5797" spans="1:24" x14ac:dyDescent="0.2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  <c r="X5797" s="3">
        <f>Orders[[#This Row],[Profit]]/Orders[[#This Row],[Sales]]</f>
        <v>0.39999581659973221</v>
      </c>
    </row>
    <row r="5798" spans="1:24" x14ac:dyDescent="0.2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  <c r="X5798" s="3">
        <f>Orders[[#This Row],[Profit]]/Orders[[#This Row],[Sales]]</f>
        <v>0.15292425188021624</v>
      </c>
    </row>
    <row r="5799" spans="1:24" x14ac:dyDescent="0.2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  <c r="X5799" s="3">
        <f>Orders[[#This Row],[Profit]]/Orders[[#This Row],[Sales]]</f>
        <v>0.37774627923458548</v>
      </c>
    </row>
    <row r="5800" spans="1:24" x14ac:dyDescent="0.2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  <c r="X5800" s="3">
        <f>Orders[[#This Row],[Profit]]/Orders[[#This Row],[Sales]]</f>
        <v>0.14986807387862788</v>
      </c>
    </row>
    <row r="5801" spans="1:24" x14ac:dyDescent="0.2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  <c r="X5801" s="3">
        <f>Orders[[#This Row],[Profit]]/Orders[[#This Row],[Sales]]</f>
        <v>0.15</v>
      </c>
    </row>
    <row r="5802" spans="1:24" x14ac:dyDescent="0.2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  <c r="X5802" s="3">
        <f>Orders[[#This Row],[Profit]]/Orders[[#This Row],[Sales]]</f>
        <v>-1.178987081670164E-4</v>
      </c>
    </row>
    <row r="5803" spans="1:24" x14ac:dyDescent="0.2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  <c r="X5803" s="3">
        <f>Orders[[#This Row],[Profit]]/Orders[[#This Row],[Sales]]</f>
        <v>0.38703047014145625</v>
      </c>
    </row>
    <row r="5804" spans="1:24" x14ac:dyDescent="0.2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  <c r="X5804" s="3">
        <f>Orders[[#This Row],[Profit]]/Orders[[#This Row],[Sales]]</f>
        <v>0.10979228486646886</v>
      </c>
    </row>
    <row r="5805" spans="1:24" x14ac:dyDescent="0.2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  <c r="X5805" s="3">
        <f>Orders[[#This Row],[Profit]]/Orders[[#This Row],[Sales]]</f>
        <v>0.35987780040733197</v>
      </c>
    </row>
    <row r="5806" spans="1:24" x14ac:dyDescent="0.2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  <c r="X5806" s="3">
        <f>Orders[[#This Row],[Profit]]/Orders[[#This Row],[Sales]]</f>
        <v>4.0000000000000008E-2</v>
      </c>
    </row>
    <row r="5807" spans="1:24" x14ac:dyDescent="0.2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  <c r="X5807" s="3">
        <f>Orders[[#This Row],[Profit]]/Orders[[#This Row],[Sales]]</f>
        <v>0.1221982267998105</v>
      </c>
    </row>
    <row r="5808" spans="1:24" x14ac:dyDescent="0.2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  <c r="X5808" s="3">
        <f>Orders[[#This Row],[Profit]]/Orders[[#This Row],[Sales]]</f>
        <v>-0.11535532462236828</v>
      </c>
    </row>
    <row r="5809" spans="1:24" x14ac:dyDescent="0.2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  <c r="X5809" s="3">
        <f>Orders[[#This Row],[Profit]]/Orders[[#This Row],[Sales]]</f>
        <v>0.14989177489177491</v>
      </c>
    </row>
    <row r="5810" spans="1:24" x14ac:dyDescent="0.2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  <c r="X5810" s="3">
        <f>Orders[[#This Row],[Profit]]/Orders[[#This Row],[Sales]]</f>
        <v>0.34954407294832834</v>
      </c>
    </row>
    <row r="5811" spans="1:24" x14ac:dyDescent="0.2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  <c r="X5811" s="3">
        <f>Orders[[#This Row],[Profit]]/Orders[[#This Row],[Sales]]</f>
        <v>1.5778907083254912E-2</v>
      </c>
    </row>
    <row r="5812" spans="1:24" x14ac:dyDescent="0.2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  <c r="X5812" s="3">
        <f>Orders[[#This Row],[Profit]]/Orders[[#This Row],[Sales]]</f>
        <v>0.19991617770326905</v>
      </c>
    </row>
    <row r="5813" spans="1:24" x14ac:dyDescent="0.2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  <c r="X5813" s="3">
        <f>Orders[[#This Row],[Profit]]/Orders[[#This Row],[Sales]]</f>
        <v>-0.37517597372125761</v>
      </c>
    </row>
    <row r="5814" spans="1:24" x14ac:dyDescent="0.2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  <c r="X5814" s="3">
        <f>Orders[[#This Row],[Profit]]/Orders[[#This Row],[Sales]]</f>
        <v>0.22996345919610234</v>
      </c>
    </row>
    <row r="5815" spans="1:24" x14ac:dyDescent="0.2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  <c r="X5815" s="3">
        <f>Orders[[#This Row],[Profit]]/Orders[[#This Row],[Sales]]</f>
        <v>0.10000000000000003</v>
      </c>
    </row>
    <row r="5816" spans="1:24" x14ac:dyDescent="0.2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  <c r="X5816" s="3">
        <f>Orders[[#This Row],[Profit]]/Orders[[#This Row],[Sales]]</f>
        <v>0.44430995992361277</v>
      </c>
    </row>
    <row r="5817" spans="1:24" x14ac:dyDescent="0.2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  <c r="X5817" s="3">
        <f>Orders[[#This Row],[Profit]]/Orders[[#This Row],[Sales]]</f>
        <v>-0.18750000000000011</v>
      </c>
    </row>
    <row r="5818" spans="1:24" x14ac:dyDescent="0.2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  <c r="X5818" s="3">
        <f>Orders[[#This Row],[Profit]]/Orders[[#This Row],[Sales]]</f>
        <v>-0.30914826498422704</v>
      </c>
    </row>
    <row r="5819" spans="1:24" x14ac:dyDescent="0.2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  <c r="X5819" s="3">
        <f>Orders[[#This Row],[Profit]]/Orders[[#This Row],[Sales]]</f>
        <v>-0.1201170775638862</v>
      </c>
    </row>
    <row r="5820" spans="1:24" x14ac:dyDescent="0.2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  <c r="X5820" s="3">
        <f>Orders[[#This Row],[Profit]]/Orders[[#This Row],[Sales]]</f>
        <v>0.17763951188925872</v>
      </c>
    </row>
    <row r="5821" spans="1:24" x14ac:dyDescent="0.2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  <c r="X5821" s="3">
        <f>Orders[[#This Row],[Profit]]/Orders[[#This Row],[Sales]]</f>
        <v>0</v>
      </c>
    </row>
    <row r="5822" spans="1:24" x14ac:dyDescent="0.2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  <c r="X5822" s="3">
        <f>Orders[[#This Row],[Profit]]/Orders[[#This Row],[Sales]]</f>
        <v>0.21997095134350034</v>
      </c>
    </row>
    <row r="5823" spans="1:24" x14ac:dyDescent="0.2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  <c r="X5823" s="3">
        <f>Orders[[#This Row],[Profit]]/Orders[[#This Row],[Sales]]</f>
        <v>0.28999999999999987</v>
      </c>
    </row>
    <row r="5824" spans="1:24" x14ac:dyDescent="0.2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  <c r="X5824" s="3">
        <f>Orders[[#This Row],[Profit]]/Orders[[#This Row],[Sales]]</f>
        <v>0.10996119016817592</v>
      </c>
    </row>
    <row r="5825" spans="1:24" x14ac:dyDescent="0.2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  <c r="X5825" s="3">
        <f>Orders[[#This Row],[Profit]]/Orders[[#This Row],[Sales]]</f>
        <v>0.18749999999999997</v>
      </c>
    </row>
    <row r="5826" spans="1:24" x14ac:dyDescent="0.2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  <c r="X5826" s="3">
        <f>Orders[[#This Row],[Profit]]/Orders[[#This Row],[Sales]]</f>
        <v>0.43999073215940676</v>
      </c>
    </row>
    <row r="5827" spans="1:24" x14ac:dyDescent="0.2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  <c r="X5827" s="3">
        <f>Orders[[#This Row],[Profit]]/Orders[[#This Row],[Sales]]</f>
        <v>0.21101211975278905</v>
      </c>
    </row>
    <row r="5828" spans="1:24" x14ac:dyDescent="0.2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  <c r="X5828" s="3">
        <f>Orders[[#This Row],[Profit]]/Orders[[#This Row],[Sales]]</f>
        <v>0.37499999999999994</v>
      </c>
    </row>
    <row r="5829" spans="1:24" x14ac:dyDescent="0.2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  <c r="X5829" s="3">
        <f>Orders[[#This Row],[Profit]]/Orders[[#This Row],[Sales]]</f>
        <v>2.9990097609279957E-2</v>
      </c>
    </row>
    <row r="5830" spans="1:24" x14ac:dyDescent="0.2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  <c r="X5830" s="3">
        <f>Orders[[#This Row],[Profit]]/Orders[[#This Row],[Sales]]</f>
        <v>7.7713940127003292E-2</v>
      </c>
    </row>
    <row r="5831" spans="1:24" x14ac:dyDescent="0.2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  <c r="X5831" s="3">
        <f>Orders[[#This Row],[Profit]]/Orders[[#This Row],[Sales]]</f>
        <v>-0.26674682239780145</v>
      </c>
    </row>
    <row r="5832" spans="1:24" x14ac:dyDescent="0.2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  <c r="X5832" s="3">
        <f>Orders[[#This Row],[Profit]]/Orders[[#This Row],[Sales]]</f>
        <v>8.9928603979948341E-2</v>
      </c>
    </row>
    <row r="5833" spans="1:24" x14ac:dyDescent="0.2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  <c r="X5833" s="3">
        <f>Orders[[#This Row],[Profit]]/Orders[[#This Row],[Sales]]</f>
        <v>4.4302573031534141E-2</v>
      </c>
    </row>
    <row r="5834" spans="1:24" x14ac:dyDescent="0.2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  <c r="X5834" s="3">
        <f>Orders[[#This Row],[Profit]]/Orders[[#This Row],[Sales]]</f>
        <v>0.11249999999999981</v>
      </c>
    </row>
    <row r="5835" spans="1:24" x14ac:dyDescent="0.2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  <c r="X5835" s="3">
        <f>Orders[[#This Row],[Profit]]/Orders[[#This Row],[Sales]]</f>
        <v>-1.1230371695487976E-2</v>
      </c>
    </row>
    <row r="5836" spans="1:24" x14ac:dyDescent="0.2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  <c r="X5836" s="3">
        <f>Orders[[#This Row],[Profit]]/Orders[[#This Row],[Sales]]</f>
        <v>0.16000000000000006</v>
      </c>
    </row>
    <row r="5837" spans="1:24" x14ac:dyDescent="0.2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  <c r="X5837" s="3">
        <f>Orders[[#This Row],[Profit]]/Orders[[#This Row],[Sales]]</f>
        <v>-1.1251441753171856</v>
      </c>
    </row>
    <row r="5838" spans="1:24" x14ac:dyDescent="0.2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  <c r="X5838" s="3">
        <f>Orders[[#This Row],[Profit]]/Orders[[#This Row],[Sales]]</f>
        <v>7.9089924160346686E-2</v>
      </c>
    </row>
    <row r="5839" spans="1:24" x14ac:dyDescent="0.2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  <c r="X5839" s="3">
        <f>Orders[[#This Row],[Profit]]/Orders[[#This Row],[Sales]]</f>
        <v>0.16994254611430298</v>
      </c>
    </row>
    <row r="5840" spans="1:24" x14ac:dyDescent="0.2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  <c r="X5840" s="3">
        <f>Orders[[#This Row],[Profit]]/Orders[[#This Row],[Sales]]</f>
        <v>0.11985940246045695</v>
      </c>
    </row>
    <row r="5841" spans="1:24" x14ac:dyDescent="0.2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  <c r="X5841" s="3">
        <f>Orders[[#This Row],[Profit]]/Orders[[#This Row],[Sales]]</f>
        <v>0.19999999999999998</v>
      </c>
    </row>
    <row r="5842" spans="1:24" x14ac:dyDescent="0.2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  <c r="X5842" s="3">
        <f>Orders[[#This Row],[Profit]]/Orders[[#This Row],[Sales]]</f>
        <v>-0.7000344787955407</v>
      </c>
    </row>
    <row r="5843" spans="1:24" x14ac:dyDescent="0.2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  <c r="X5843" s="3">
        <f>Orders[[#This Row],[Profit]]/Orders[[#This Row],[Sales]]</f>
        <v>-5.5642225689027568E-2</v>
      </c>
    </row>
    <row r="5844" spans="1:24" x14ac:dyDescent="0.2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  <c r="X5844" s="3">
        <f>Orders[[#This Row],[Profit]]/Orders[[#This Row],[Sales]]</f>
        <v>0.48993820313737918</v>
      </c>
    </row>
    <row r="5845" spans="1:24" x14ac:dyDescent="0.2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  <c r="X5845" s="3">
        <f>Orders[[#This Row],[Profit]]/Orders[[#This Row],[Sales]]</f>
        <v>0.24438557408633882</v>
      </c>
    </row>
    <row r="5846" spans="1:24" x14ac:dyDescent="0.2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  <c r="X5846" s="3">
        <f>Orders[[#This Row],[Profit]]/Orders[[#This Row],[Sales]]</f>
        <v>3.2020231649212368E-2</v>
      </c>
    </row>
    <row r="5847" spans="1:24" x14ac:dyDescent="0.2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  <c r="X5847" s="3">
        <f>Orders[[#This Row],[Profit]]/Orders[[#This Row],[Sales]]</f>
        <v>0.38997707173272195</v>
      </c>
    </row>
    <row r="5848" spans="1:24" x14ac:dyDescent="0.2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  <c r="X5848" s="3">
        <f>Orders[[#This Row],[Profit]]/Orders[[#This Row],[Sales]]</f>
        <v>-0.6</v>
      </c>
    </row>
    <row r="5849" spans="1:24" x14ac:dyDescent="0.2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  <c r="X5849" s="3">
        <f>Orders[[#This Row],[Profit]]/Orders[[#This Row],[Sales]]</f>
        <v>0.26633640009436194</v>
      </c>
    </row>
    <row r="5850" spans="1:24" x14ac:dyDescent="0.2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  <c r="X5850" s="3">
        <f>Orders[[#This Row],[Profit]]/Orders[[#This Row],[Sales]]</f>
        <v>0.28887989021619309</v>
      </c>
    </row>
    <row r="5851" spans="1:24" x14ac:dyDescent="0.2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  <c r="X5851" s="3">
        <f>Orders[[#This Row],[Profit]]/Orders[[#This Row],[Sales]]</f>
        <v>3.9920877540010793E-2</v>
      </c>
    </row>
    <row r="5852" spans="1:24" x14ac:dyDescent="0.2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  <c r="X5852" s="3">
        <f>Orders[[#This Row],[Profit]]/Orders[[#This Row],[Sales]]</f>
        <v>8.8804713804713831E-2</v>
      </c>
    </row>
    <row r="5853" spans="1:24" x14ac:dyDescent="0.2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  <c r="X5853" s="3">
        <f>Orders[[#This Row],[Profit]]/Orders[[#This Row],[Sales]]</f>
        <v>-0.44012066365007541</v>
      </c>
    </row>
    <row r="5854" spans="1:24" x14ac:dyDescent="0.2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  <c r="X5854" s="3">
        <f>Orders[[#This Row],[Profit]]/Orders[[#This Row],[Sales]]</f>
        <v>0.35</v>
      </c>
    </row>
    <row r="5855" spans="1:24" x14ac:dyDescent="0.2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  <c r="X5855" s="3">
        <f>Orders[[#This Row],[Profit]]/Orders[[#This Row],[Sales]]</f>
        <v>-0.23759964570416298</v>
      </c>
    </row>
    <row r="5856" spans="1:24" x14ac:dyDescent="0.2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  <c r="X5856" s="3">
        <f>Orders[[#This Row],[Profit]]/Orders[[#This Row],[Sales]]</f>
        <v>3.9260969976905313E-2</v>
      </c>
    </row>
    <row r="5857" spans="1:24" x14ac:dyDescent="0.2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  <c r="X5857" s="3">
        <f>Orders[[#This Row],[Profit]]/Orders[[#This Row],[Sales]]</f>
        <v>0.20996961854394058</v>
      </c>
    </row>
    <row r="5858" spans="1:24" x14ac:dyDescent="0.2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  <c r="X5858" s="3">
        <f>Orders[[#This Row],[Profit]]/Orders[[#This Row],[Sales]]</f>
        <v>0.4299591002044989</v>
      </c>
    </row>
    <row r="5859" spans="1:24" x14ac:dyDescent="0.2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  <c r="X5859" s="3">
        <f>Orders[[#This Row],[Profit]]/Orders[[#This Row],[Sales]]</f>
        <v>0.43</v>
      </c>
    </row>
    <row r="5860" spans="1:24" x14ac:dyDescent="0.2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  <c r="X5860" s="3">
        <f>Orders[[#This Row],[Profit]]/Orders[[#This Row],[Sales]]</f>
        <v>0.17998717811732023</v>
      </c>
    </row>
    <row r="5861" spans="1:24" x14ac:dyDescent="0.2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  <c r="X5861" s="3">
        <f>Orders[[#This Row],[Profit]]/Orders[[#This Row],[Sales]]</f>
        <v>0.26987386330302143</v>
      </c>
    </row>
    <row r="5862" spans="1:24" x14ac:dyDescent="0.2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  <c r="X5862" s="3">
        <f>Orders[[#This Row],[Profit]]/Orders[[#This Row],[Sales]]</f>
        <v>-0.61670350586357225</v>
      </c>
    </row>
    <row r="5863" spans="1:24" x14ac:dyDescent="0.2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  <c r="X5863" s="3">
        <f>Orders[[#This Row],[Profit]]/Orders[[#This Row],[Sales]]</f>
        <v>-0.2168316831683168</v>
      </c>
    </row>
    <row r="5864" spans="1:24" x14ac:dyDescent="0.2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  <c r="X5864" s="3">
        <f>Orders[[#This Row],[Profit]]/Orders[[#This Row],[Sales]]</f>
        <v>8.9966613951853805E-2</v>
      </c>
    </row>
    <row r="5865" spans="1:24" x14ac:dyDescent="0.2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  <c r="X5865" s="3">
        <f>Orders[[#This Row],[Profit]]/Orders[[#This Row],[Sales]]</f>
        <v>0.16979569298729985</v>
      </c>
    </row>
    <row r="5866" spans="1:24" x14ac:dyDescent="0.2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  <c r="X5866" s="3">
        <f>Orders[[#This Row],[Profit]]/Orders[[#This Row],[Sales]]</f>
        <v>0.11948632049134561</v>
      </c>
    </row>
    <row r="5867" spans="1:24" x14ac:dyDescent="0.2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  <c r="X5867" s="3">
        <f>Orders[[#This Row],[Profit]]/Orders[[#This Row],[Sales]]</f>
        <v>-0.56673246696276802</v>
      </c>
    </row>
    <row r="5868" spans="1:24" x14ac:dyDescent="0.2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  <c r="X5868" s="3">
        <f>Orders[[#This Row],[Profit]]/Orders[[#This Row],[Sales]]</f>
        <v>0.37952176578786029</v>
      </c>
    </row>
    <row r="5869" spans="1:24" x14ac:dyDescent="0.2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  <c r="X5869" s="3">
        <f>Orders[[#This Row],[Profit]]/Orders[[#This Row],[Sales]]</f>
        <v>0.12000000000000001</v>
      </c>
    </row>
    <row r="5870" spans="1:24" x14ac:dyDescent="0.2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  <c r="X5870" s="3">
        <f>Orders[[#This Row],[Profit]]/Orders[[#This Row],[Sales]]</f>
        <v>5.8077470220906029E-2</v>
      </c>
    </row>
    <row r="5871" spans="1:24" x14ac:dyDescent="0.2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  <c r="X5871" s="3">
        <f>Orders[[#This Row],[Profit]]/Orders[[#This Row],[Sales]]</f>
        <v>1.983322064457967E-2</v>
      </c>
    </row>
    <row r="5872" spans="1:24" x14ac:dyDescent="0.2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  <c r="X5872" s="3">
        <f>Orders[[#This Row],[Profit]]/Orders[[#This Row],[Sales]]</f>
        <v>0.44999999999999996</v>
      </c>
    </row>
    <row r="5873" spans="1:24" x14ac:dyDescent="0.2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  <c r="X5873" s="3">
        <f>Orders[[#This Row],[Profit]]/Orders[[#This Row],[Sales]]</f>
        <v>0.35999999999999993</v>
      </c>
    </row>
    <row r="5874" spans="1:24" x14ac:dyDescent="0.2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  <c r="X5874" s="3">
        <f>Orders[[#This Row],[Profit]]/Orders[[#This Row],[Sales]]</f>
        <v>6.6541370206291681E-2</v>
      </c>
    </row>
    <row r="5875" spans="1:24" x14ac:dyDescent="0.2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  <c r="X5875" s="3">
        <f>Orders[[#This Row],[Profit]]/Orders[[#This Row],[Sales]]</f>
        <v>0.32994732881866068</v>
      </c>
    </row>
    <row r="5876" spans="1:24" x14ac:dyDescent="0.2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  <c r="X5876" s="3">
        <f>Orders[[#This Row],[Profit]]/Orders[[#This Row],[Sales]]</f>
        <v>-0.56622306158109337</v>
      </c>
    </row>
    <row r="5877" spans="1:24" x14ac:dyDescent="0.2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  <c r="X5877" s="3">
        <f>Orders[[#This Row],[Profit]]/Orders[[#This Row],[Sales]]</f>
        <v>7.4878988442161509E-2</v>
      </c>
    </row>
    <row r="5878" spans="1:24" x14ac:dyDescent="0.2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  <c r="X5878" s="3">
        <f>Orders[[#This Row],[Profit]]/Orders[[#This Row],[Sales]]</f>
        <v>-0.25044279135671282</v>
      </c>
    </row>
    <row r="5879" spans="1:24" x14ac:dyDescent="0.2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  <c r="X5879" s="3">
        <f>Orders[[#This Row],[Profit]]/Orders[[#This Row],[Sales]]</f>
        <v>0.11096484813027152</v>
      </c>
    </row>
    <row r="5880" spans="1:24" x14ac:dyDescent="0.2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  <c r="X5880" s="3">
        <f>Orders[[#This Row],[Profit]]/Orders[[#This Row],[Sales]]</f>
        <v>-0.36005009392611148</v>
      </c>
    </row>
    <row r="5881" spans="1:24" x14ac:dyDescent="0.2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  <c r="X5881" s="3">
        <f>Orders[[#This Row],[Profit]]/Orders[[#This Row],[Sales]]</f>
        <v>0.42977331152138354</v>
      </c>
    </row>
    <row r="5882" spans="1:24" x14ac:dyDescent="0.2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  <c r="X5882" s="3">
        <f>Orders[[#This Row],[Profit]]/Orders[[#This Row],[Sales]]</f>
        <v>0.34999999999999987</v>
      </c>
    </row>
    <row r="5883" spans="1:24" x14ac:dyDescent="0.2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  <c r="X5883" s="3">
        <f>Orders[[#This Row],[Profit]]/Orders[[#This Row],[Sales]]</f>
        <v>0.31101681596731101</v>
      </c>
    </row>
    <row r="5884" spans="1:24" x14ac:dyDescent="0.2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  <c r="X5884" s="3">
        <f>Orders[[#This Row],[Profit]]/Orders[[#This Row],[Sales]]</f>
        <v>0.40991874474642748</v>
      </c>
    </row>
    <row r="5885" spans="1:24" x14ac:dyDescent="0.2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  <c r="X5885" s="3">
        <f>Orders[[#This Row],[Profit]]/Orders[[#This Row],[Sales]]</f>
        <v>-0.10008893753848247</v>
      </c>
    </row>
    <row r="5886" spans="1:24" x14ac:dyDescent="0.2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  <c r="X5886" s="3">
        <f>Orders[[#This Row],[Profit]]/Orders[[#This Row],[Sales]]</f>
        <v>6.9933588247132222E-2</v>
      </c>
    </row>
    <row r="5887" spans="1:24" x14ac:dyDescent="0.2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  <c r="X5887" s="3">
        <f>Orders[[#This Row],[Profit]]/Orders[[#This Row],[Sales]]</f>
        <v>7.9195723491025424E-2</v>
      </c>
    </row>
    <row r="5888" spans="1:24" x14ac:dyDescent="0.2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  <c r="X5888" s="3">
        <f>Orders[[#This Row],[Profit]]/Orders[[#This Row],[Sales]]</f>
        <v>7.7655805308706499E-2</v>
      </c>
    </row>
    <row r="5889" spans="1:24" x14ac:dyDescent="0.2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  <c r="X5889" s="3">
        <f>Orders[[#This Row],[Profit]]/Orders[[#This Row],[Sales]]</f>
        <v>0.26998491704374056</v>
      </c>
    </row>
    <row r="5890" spans="1:24" x14ac:dyDescent="0.2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  <c r="X5890" s="3">
        <f>Orders[[#This Row],[Profit]]/Orders[[#This Row],[Sales]]</f>
        <v>0.5</v>
      </c>
    </row>
    <row r="5891" spans="1:24" x14ac:dyDescent="0.2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  <c r="X5891" s="3">
        <f>Orders[[#This Row],[Profit]]/Orders[[#This Row],[Sales]]</f>
        <v>0.42215145081387123</v>
      </c>
    </row>
    <row r="5892" spans="1:24" x14ac:dyDescent="0.2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  <c r="X5892" s="3">
        <f>Orders[[#This Row],[Profit]]/Orders[[#This Row],[Sales]]</f>
        <v>0.48981051126206643</v>
      </c>
    </row>
    <row r="5893" spans="1:24" x14ac:dyDescent="0.2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  <c r="X5893" s="3">
        <f>Orders[[#This Row],[Profit]]/Orders[[#This Row],[Sales]]</f>
        <v>0.41176470588235298</v>
      </c>
    </row>
    <row r="5894" spans="1:24" x14ac:dyDescent="0.2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  <c r="X5894" s="3">
        <f>Orders[[#This Row],[Profit]]/Orders[[#This Row],[Sales]]</f>
        <v>8.2157134698539622E-2</v>
      </c>
    </row>
    <row r="5895" spans="1:24" x14ac:dyDescent="0.2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  <c r="X5895" s="3">
        <f>Orders[[#This Row],[Profit]]/Orders[[#This Row],[Sales]]</f>
        <v>0.22993009955517896</v>
      </c>
    </row>
    <row r="5896" spans="1:24" x14ac:dyDescent="0.2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  <c r="X5896" s="3">
        <f>Orders[[#This Row],[Profit]]/Orders[[#This Row],[Sales]]</f>
        <v>-0.35002355474796426</v>
      </c>
    </row>
    <row r="5897" spans="1:24" x14ac:dyDescent="0.2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  <c r="X5897" s="3">
        <f>Orders[[#This Row],[Profit]]/Orders[[#This Row],[Sales]]</f>
        <v>-1.9001860389873002</v>
      </c>
    </row>
    <row r="5898" spans="1:24" x14ac:dyDescent="0.2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  <c r="X5898" s="3">
        <f>Orders[[#This Row],[Profit]]/Orders[[#This Row],[Sales]]</f>
        <v>-0.6389126352082094</v>
      </c>
    </row>
    <row r="5899" spans="1:24" x14ac:dyDescent="0.2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  <c r="X5899" s="3">
        <f>Orders[[#This Row],[Profit]]/Orders[[#This Row],[Sales]]</f>
        <v>0.48992443324937029</v>
      </c>
    </row>
    <row r="5900" spans="1:24" x14ac:dyDescent="0.2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  <c r="X5900" s="3">
        <f>Orders[[#This Row],[Profit]]/Orders[[#This Row],[Sales]]</f>
        <v>0.288840409916643</v>
      </c>
    </row>
    <row r="5901" spans="1:24" x14ac:dyDescent="0.2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  <c r="X5901" s="3">
        <f>Orders[[#This Row],[Profit]]/Orders[[#This Row],[Sales]]</f>
        <v>0.28999999999999998</v>
      </c>
    </row>
    <row r="5902" spans="1:24" x14ac:dyDescent="0.2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  <c r="X5902" s="3">
        <f>Orders[[#This Row],[Profit]]/Orders[[#This Row],[Sales]]</f>
        <v>-1.9668874172185427</v>
      </c>
    </row>
    <row r="5903" spans="1:24" x14ac:dyDescent="0.2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  <c r="X5903" s="3">
        <f>Orders[[#This Row],[Profit]]/Orders[[#This Row],[Sales]]</f>
        <v>0.24984253621667016</v>
      </c>
    </row>
    <row r="5904" spans="1:24" x14ac:dyDescent="0.2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  <c r="X5904" s="3">
        <f>Orders[[#This Row],[Profit]]/Orders[[#This Row],[Sales]]</f>
        <v>0.33991885694125945</v>
      </c>
    </row>
    <row r="5905" spans="1:24" x14ac:dyDescent="0.2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  <c r="X5905" s="3">
        <f>Orders[[#This Row],[Profit]]/Orders[[#This Row],[Sales]]</f>
        <v>0.44986617253448635</v>
      </c>
    </row>
    <row r="5906" spans="1:24" x14ac:dyDescent="0.2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  <c r="X5906" s="3">
        <f>Orders[[#This Row],[Profit]]/Orders[[#This Row],[Sales]]</f>
        <v>-4.4484602887757178E-2</v>
      </c>
    </row>
    <row r="5907" spans="1:24" x14ac:dyDescent="0.2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  <c r="X5907" s="3">
        <f>Orders[[#This Row],[Profit]]/Orders[[#This Row],[Sales]]</f>
        <v>0.28978622327790976</v>
      </c>
    </row>
    <row r="5908" spans="1:24" x14ac:dyDescent="0.2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  <c r="X5908" s="3">
        <f>Orders[[#This Row],[Profit]]/Orders[[#This Row],[Sales]]</f>
        <v>0.42999672881910367</v>
      </c>
    </row>
    <row r="5909" spans="1:24" x14ac:dyDescent="0.2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  <c r="X5909" s="3">
        <f>Orders[[#This Row],[Profit]]/Orders[[#This Row],[Sales]]</f>
        <v>-9.5279176107366415E-2</v>
      </c>
    </row>
    <row r="5910" spans="1:24" x14ac:dyDescent="0.2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  <c r="X5910" s="3">
        <f>Orders[[#This Row],[Profit]]/Orders[[#This Row],[Sales]]</f>
        <v>5.9965020404763883E-2</v>
      </c>
    </row>
    <row r="5911" spans="1:24" x14ac:dyDescent="0.2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  <c r="X5911" s="3">
        <f>Orders[[#This Row],[Profit]]/Orders[[#This Row],[Sales]]</f>
        <v>0.11249999999999986</v>
      </c>
    </row>
    <row r="5912" spans="1:24" x14ac:dyDescent="0.2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  <c r="X5912" s="3">
        <f>Orders[[#This Row],[Profit]]/Orders[[#This Row],[Sales]]</f>
        <v>-0.10005851375073142</v>
      </c>
    </row>
    <row r="5913" spans="1:24" x14ac:dyDescent="0.2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  <c r="X5913" s="3">
        <f>Orders[[#This Row],[Profit]]/Orders[[#This Row],[Sales]]</f>
        <v>0.28984253331026133</v>
      </c>
    </row>
    <row r="5914" spans="1:24" x14ac:dyDescent="0.2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  <c r="X5914" s="3">
        <f>Orders[[#This Row],[Profit]]/Orders[[#This Row],[Sales]]</f>
        <v>0.21998116210334864</v>
      </c>
    </row>
    <row r="5915" spans="1:24" x14ac:dyDescent="0.2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  <c r="X5915" s="3">
        <f>Orders[[#This Row],[Profit]]/Orders[[#This Row],[Sales]]</f>
        <v>-0.68007542426147083</v>
      </c>
    </row>
    <row r="5916" spans="1:24" x14ac:dyDescent="0.2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  <c r="X5916" s="3">
        <f>Orders[[#This Row],[Profit]]/Orders[[#This Row],[Sales]]</f>
        <v>0.13227513227513224</v>
      </c>
    </row>
    <row r="5917" spans="1:24" x14ac:dyDescent="0.2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  <c r="X5917" s="3">
        <f>Orders[[#This Row],[Profit]]/Orders[[#This Row],[Sales]]</f>
        <v>0.16999999999999993</v>
      </c>
    </row>
    <row r="5918" spans="1:24" x14ac:dyDescent="0.2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  <c r="X5918" s="3">
        <f>Orders[[#This Row],[Profit]]/Orders[[#This Row],[Sales]]</f>
        <v>0.10000000000000002</v>
      </c>
    </row>
    <row r="5919" spans="1:24" x14ac:dyDescent="0.2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  <c r="X5919" s="3">
        <f>Orders[[#This Row],[Profit]]/Orders[[#This Row],[Sales]]</f>
        <v>0.21998902455755248</v>
      </c>
    </row>
    <row r="5920" spans="1:24" x14ac:dyDescent="0.2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  <c r="X5920" s="3">
        <f>Orders[[#This Row],[Profit]]/Orders[[#This Row],[Sales]]</f>
        <v>0</v>
      </c>
    </row>
    <row r="5921" spans="1:24" x14ac:dyDescent="0.2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  <c r="X5921" s="3">
        <f>Orders[[#This Row],[Profit]]/Orders[[#This Row],[Sales]]</f>
        <v>0.25988402741170269</v>
      </c>
    </row>
    <row r="5922" spans="1:24" x14ac:dyDescent="0.2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  <c r="X5922" s="3">
        <f>Orders[[#This Row],[Profit]]/Orders[[#This Row],[Sales]]</f>
        <v>-5.6759752884224274E-2</v>
      </c>
    </row>
    <row r="5923" spans="1:24" x14ac:dyDescent="0.2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  <c r="X5923" s="3">
        <f>Orders[[#This Row],[Profit]]/Orders[[#This Row],[Sales]]</f>
        <v>0.15993862134088765</v>
      </c>
    </row>
    <row r="5924" spans="1:24" x14ac:dyDescent="0.2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  <c r="X5924" s="3">
        <f>Orders[[#This Row],[Profit]]/Orders[[#This Row],[Sales]]</f>
        <v>-6.6794810187409917E-2</v>
      </c>
    </row>
    <row r="5925" spans="1:24" x14ac:dyDescent="0.2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  <c r="X5925" s="3">
        <f>Orders[[#This Row],[Profit]]/Orders[[#This Row],[Sales]]</f>
        <v>0.23076923076923059</v>
      </c>
    </row>
    <row r="5926" spans="1:24" x14ac:dyDescent="0.2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  <c r="X5926" s="3">
        <f>Orders[[#This Row],[Profit]]/Orders[[#This Row],[Sales]]</f>
        <v>0.43997615553925168</v>
      </c>
    </row>
    <row r="5927" spans="1:24" x14ac:dyDescent="0.2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  <c r="X5927" s="3">
        <f>Orders[[#This Row],[Profit]]/Orders[[#This Row],[Sales]]</f>
        <v>4.9997279799793154E-2</v>
      </c>
    </row>
    <row r="5928" spans="1:24" x14ac:dyDescent="0.2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  <c r="X5928" s="3">
        <f>Orders[[#This Row],[Profit]]/Orders[[#This Row],[Sales]]</f>
        <v>-5.3351826167360131E-2</v>
      </c>
    </row>
    <row r="5929" spans="1:24" x14ac:dyDescent="0.2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  <c r="X5929" s="3">
        <f>Orders[[#This Row],[Profit]]/Orders[[#This Row],[Sales]]</f>
        <v>-0.41539476522158364</v>
      </c>
    </row>
    <row r="5930" spans="1:24" x14ac:dyDescent="0.2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  <c r="X5930" s="3">
        <f>Orders[[#This Row],[Profit]]/Orders[[#This Row],[Sales]]</f>
        <v>-0.22857142857142854</v>
      </c>
    </row>
    <row r="5931" spans="1:24" x14ac:dyDescent="0.2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  <c r="X5931" s="3">
        <f>Orders[[#This Row],[Profit]]/Orders[[#This Row],[Sales]]</f>
        <v>0.49973642593568807</v>
      </c>
    </row>
    <row r="5932" spans="1:24" x14ac:dyDescent="0.2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  <c r="X5932" s="3">
        <f>Orders[[#This Row],[Profit]]/Orders[[#This Row],[Sales]]</f>
        <v>0.12993940990516334</v>
      </c>
    </row>
    <row r="5933" spans="1:24" x14ac:dyDescent="0.2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  <c r="X5933" s="3">
        <f>Orders[[#This Row],[Profit]]/Orders[[#This Row],[Sales]]</f>
        <v>0.33989805375347537</v>
      </c>
    </row>
    <row r="5934" spans="1:24" x14ac:dyDescent="0.2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  <c r="X5934" s="3">
        <f>Orders[[#This Row],[Profit]]/Orders[[#This Row],[Sales]]</f>
        <v>0.23985927152317871</v>
      </c>
    </row>
    <row r="5935" spans="1:24" x14ac:dyDescent="0.2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  <c r="X5935" s="3">
        <f>Orders[[#This Row],[Profit]]/Orders[[#This Row],[Sales]]</f>
        <v>-0.30002554990360714</v>
      </c>
    </row>
    <row r="5936" spans="1:24" x14ac:dyDescent="0.2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  <c r="X5936" s="3">
        <f>Orders[[#This Row],[Profit]]/Orders[[#This Row],[Sales]]</f>
        <v>0.19978165938864623</v>
      </c>
    </row>
    <row r="5937" spans="1:24" x14ac:dyDescent="0.2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  <c r="X5937" s="3">
        <f>Orders[[#This Row],[Profit]]/Orders[[#This Row],[Sales]]</f>
        <v>-0.11257300558372374</v>
      </c>
    </row>
    <row r="5938" spans="1:24" x14ac:dyDescent="0.2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  <c r="X5938" s="3">
        <f>Orders[[#This Row],[Profit]]/Orders[[#This Row],[Sales]]</f>
        <v>0.21095008051529801</v>
      </c>
    </row>
    <row r="5939" spans="1:24" x14ac:dyDescent="0.2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  <c r="X5939" s="3">
        <f>Orders[[#This Row],[Profit]]/Orders[[#This Row],[Sales]]</f>
        <v>-0.23338703181635126</v>
      </c>
    </row>
    <row r="5940" spans="1:24" x14ac:dyDescent="0.2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  <c r="X5940" s="3">
        <f>Orders[[#This Row],[Profit]]/Orders[[#This Row],[Sales]]</f>
        <v>0.19989615784008311</v>
      </c>
    </row>
    <row r="5941" spans="1:24" x14ac:dyDescent="0.2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  <c r="X5941" s="3">
        <f>Orders[[#This Row],[Profit]]/Orders[[#This Row],[Sales]]</f>
        <v>1.979982593559617E-2</v>
      </c>
    </row>
    <row r="5942" spans="1:24" x14ac:dyDescent="0.2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  <c r="X5942" s="3">
        <f>Orders[[#This Row],[Profit]]/Orders[[#This Row],[Sales]]</f>
        <v>-1.5398829688944223E-4</v>
      </c>
    </row>
    <row r="5943" spans="1:24" x14ac:dyDescent="0.2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  <c r="X5943" s="3">
        <f>Orders[[#This Row],[Profit]]/Orders[[#This Row],[Sales]]</f>
        <v>0.28999999999999992</v>
      </c>
    </row>
    <row r="5944" spans="1:24" x14ac:dyDescent="0.2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  <c r="X5944" s="3">
        <f>Orders[[#This Row],[Profit]]/Orders[[#This Row],[Sales]]</f>
        <v>-0.11428571428571428</v>
      </c>
    </row>
    <row r="5945" spans="1:24" x14ac:dyDescent="0.2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  <c r="X5945" s="3">
        <f>Orders[[#This Row],[Profit]]/Orders[[#This Row],[Sales]]</f>
        <v>0.26659225829410726</v>
      </c>
    </row>
    <row r="5946" spans="1:24" x14ac:dyDescent="0.2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  <c r="X5946" s="3">
        <f>Orders[[#This Row],[Profit]]/Orders[[#This Row],[Sales]]</f>
        <v>-0.74</v>
      </c>
    </row>
    <row r="5947" spans="1:24" x14ac:dyDescent="0.2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  <c r="X5947" s="3">
        <f>Orders[[#This Row],[Profit]]/Orders[[#This Row],[Sales]]</f>
        <v>-0.22501135847342119</v>
      </c>
    </row>
    <row r="5948" spans="1:24" x14ac:dyDescent="0.2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  <c r="X5948" s="3">
        <f>Orders[[#This Row],[Profit]]/Orders[[#This Row],[Sales]]</f>
        <v>-0.73351055632609019</v>
      </c>
    </row>
    <row r="5949" spans="1:24" x14ac:dyDescent="0.2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  <c r="X5949" s="3">
        <f>Orders[[#This Row],[Profit]]/Orders[[#This Row],[Sales]]</f>
        <v>0.33301381899512739</v>
      </c>
    </row>
    <row r="5950" spans="1:24" x14ac:dyDescent="0.2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  <c r="X5950" s="3">
        <f>Orders[[#This Row],[Profit]]/Orders[[#This Row],[Sales]]</f>
        <v>7.4999999999999956E-2</v>
      </c>
    </row>
    <row r="5951" spans="1:24" x14ac:dyDescent="0.2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  <c r="X5951" s="3">
        <f>Orders[[#This Row],[Profit]]/Orders[[#This Row],[Sales]]</f>
        <v>0.29993604416318814</v>
      </c>
    </row>
    <row r="5952" spans="1:24" x14ac:dyDescent="0.2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  <c r="X5952" s="3">
        <f>Orders[[#This Row],[Profit]]/Orders[[#This Row],[Sales]]</f>
        <v>0.11249999999999991</v>
      </c>
    </row>
    <row r="5953" spans="1:24" x14ac:dyDescent="0.2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  <c r="X5953" s="3">
        <f>Orders[[#This Row],[Profit]]/Orders[[#This Row],[Sales]]</f>
        <v>0.1598360655737705</v>
      </c>
    </row>
    <row r="5954" spans="1:24" x14ac:dyDescent="0.2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  <c r="X5954" s="3">
        <f>Orders[[#This Row],[Profit]]/Orders[[#This Row],[Sales]]</f>
        <v>9.987966305655839E-2</v>
      </c>
    </row>
    <row r="5955" spans="1:24" x14ac:dyDescent="0.2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  <c r="X5955" s="3">
        <f>Orders[[#This Row],[Profit]]/Orders[[#This Row],[Sales]]</f>
        <v>0.16000000000000006</v>
      </c>
    </row>
    <row r="5956" spans="1:24" x14ac:dyDescent="0.2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  <c r="X5956" s="3">
        <f>Orders[[#This Row],[Profit]]/Orders[[#This Row],[Sales]]</f>
        <v>0.15828827689180738</v>
      </c>
    </row>
    <row r="5957" spans="1:24" x14ac:dyDescent="0.2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  <c r="X5957" s="3">
        <f>Orders[[#This Row],[Profit]]/Orders[[#This Row],[Sales]]</f>
        <v>0.29995995194233077</v>
      </c>
    </row>
    <row r="5958" spans="1:24" x14ac:dyDescent="0.2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  <c r="X5958" s="3">
        <f>Orders[[#This Row],[Profit]]/Orders[[#This Row],[Sales]]</f>
        <v>-0.21666666666666659</v>
      </c>
    </row>
    <row r="5959" spans="1:24" x14ac:dyDescent="0.2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  <c r="X5959" s="3">
        <f>Orders[[#This Row],[Profit]]/Orders[[#This Row],[Sales]]</f>
        <v>0.27853308535536303</v>
      </c>
    </row>
    <row r="5960" spans="1:24" x14ac:dyDescent="0.2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  <c r="X5960" s="3">
        <f>Orders[[#This Row],[Profit]]/Orders[[#This Row],[Sales]]</f>
        <v>5.9840082538044868E-2</v>
      </c>
    </row>
    <row r="5961" spans="1:24" x14ac:dyDescent="0.2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  <c r="X5961" s="3">
        <f>Orders[[#This Row],[Profit]]/Orders[[#This Row],[Sales]]</f>
        <v>0.46997066543152699</v>
      </c>
    </row>
    <row r="5962" spans="1:24" x14ac:dyDescent="0.2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  <c r="X5962" s="3">
        <f>Orders[[#This Row],[Profit]]/Orders[[#This Row],[Sales]]</f>
        <v>-1.1190440022279632E-2</v>
      </c>
    </row>
    <row r="5963" spans="1:24" x14ac:dyDescent="0.2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  <c r="X5963" s="3">
        <f>Orders[[#This Row],[Profit]]/Orders[[#This Row],[Sales]]</f>
        <v>0.34982987936900711</v>
      </c>
    </row>
    <row r="5964" spans="1:24" x14ac:dyDescent="0.2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  <c r="X5964" s="3">
        <f>Orders[[#This Row],[Profit]]/Orders[[#This Row],[Sales]]</f>
        <v>-0.21673923560716007</v>
      </c>
    </row>
    <row r="5965" spans="1:24" x14ac:dyDescent="0.2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  <c r="X5965" s="3">
        <f>Orders[[#This Row],[Profit]]/Orders[[#This Row],[Sales]]</f>
        <v>0.19999999999999993</v>
      </c>
    </row>
    <row r="5966" spans="1:24" x14ac:dyDescent="0.2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  <c r="X5966" s="3">
        <f>Orders[[#This Row],[Profit]]/Orders[[#This Row],[Sales]]</f>
        <v>0.26987386330302149</v>
      </c>
    </row>
    <row r="5967" spans="1:24" x14ac:dyDescent="0.2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  <c r="X5967" s="3">
        <f>Orders[[#This Row],[Profit]]/Orders[[#This Row],[Sales]]</f>
        <v>0.33330671351754249</v>
      </c>
    </row>
    <row r="5968" spans="1:24" x14ac:dyDescent="0.2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  <c r="X5968" s="3">
        <f>Orders[[#This Row],[Profit]]/Orders[[#This Row],[Sales]]</f>
        <v>0.25999999999999995</v>
      </c>
    </row>
    <row r="5969" spans="1:24" x14ac:dyDescent="0.2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  <c r="X5969" s="3">
        <f>Orders[[#This Row],[Profit]]/Orders[[#This Row],[Sales]]</f>
        <v>8.9666951323655E-2</v>
      </c>
    </row>
    <row r="5970" spans="1:24" x14ac:dyDescent="0.2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  <c r="X5970" s="3">
        <f>Orders[[#This Row],[Profit]]/Orders[[#This Row],[Sales]]</f>
        <v>-3.3456195066628884E-2</v>
      </c>
    </row>
    <row r="5971" spans="1:24" x14ac:dyDescent="0.2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  <c r="X5971" s="3">
        <f>Orders[[#This Row],[Profit]]/Orders[[#This Row],[Sales]]</f>
        <v>0.28999412570981009</v>
      </c>
    </row>
    <row r="5972" spans="1:24" x14ac:dyDescent="0.2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  <c r="X5972" s="3">
        <f>Orders[[#This Row],[Profit]]/Orders[[#This Row],[Sales]]</f>
        <v>0.19999999999999996</v>
      </c>
    </row>
    <row r="5973" spans="1:24" x14ac:dyDescent="0.2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  <c r="X5973" s="3">
        <f>Orders[[#This Row],[Profit]]/Orders[[#This Row],[Sales]]</f>
        <v>0.37994417591394924</v>
      </c>
    </row>
    <row r="5974" spans="1:24" x14ac:dyDescent="0.2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  <c r="X5974" s="3">
        <f>Orders[[#This Row],[Profit]]/Orders[[#This Row],[Sales]]</f>
        <v>-1.1334221334221333</v>
      </c>
    </row>
    <row r="5975" spans="1:24" x14ac:dyDescent="0.2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  <c r="X5975" s="3">
        <f>Orders[[#This Row],[Profit]]/Orders[[#This Row],[Sales]]</f>
        <v>0.42956764295676431</v>
      </c>
    </row>
    <row r="5976" spans="1:24" x14ac:dyDescent="0.2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  <c r="X5976" s="3">
        <f>Orders[[#This Row],[Profit]]/Orders[[#This Row],[Sales]]</f>
        <v>0.3</v>
      </c>
    </row>
    <row r="5977" spans="1:24" x14ac:dyDescent="0.2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  <c r="X5977" s="3">
        <f>Orders[[#This Row],[Profit]]/Orders[[#This Row],[Sales]]</f>
        <v>0.36870143164025898</v>
      </c>
    </row>
    <row r="5978" spans="1:24" x14ac:dyDescent="0.2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  <c r="X5978" s="3">
        <f>Orders[[#This Row],[Profit]]/Orders[[#This Row],[Sales]]</f>
        <v>0.35997683174051548</v>
      </c>
    </row>
    <row r="5979" spans="1:24" x14ac:dyDescent="0.2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  <c r="X5979" s="3">
        <f>Orders[[#This Row],[Profit]]/Orders[[#This Row],[Sales]]</f>
        <v>0.26995846792801109</v>
      </c>
    </row>
    <row r="5980" spans="1:24" x14ac:dyDescent="0.2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  <c r="X5980" s="3">
        <f>Orders[[#This Row],[Profit]]/Orders[[#This Row],[Sales]]</f>
        <v>0.41950927588270503</v>
      </c>
    </row>
    <row r="5981" spans="1:24" x14ac:dyDescent="0.2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  <c r="X5981" s="3">
        <f>Orders[[#This Row],[Profit]]/Orders[[#This Row],[Sales]]</f>
        <v>0.10993403957625422</v>
      </c>
    </row>
    <row r="5982" spans="1:24" x14ac:dyDescent="0.2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  <c r="X5982" s="3">
        <f>Orders[[#This Row],[Profit]]/Orders[[#This Row],[Sales]]</f>
        <v>6.6050452532254958E-2</v>
      </c>
    </row>
    <row r="5983" spans="1:24" x14ac:dyDescent="0.2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  <c r="X5983" s="3">
        <f>Orders[[#This Row],[Profit]]/Orders[[#This Row],[Sales]]</f>
        <v>8.9928603979948341E-2</v>
      </c>
    </row>
    <row r="5984" spans="1:24" x14ac:dyDescent="0.2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  <c r="X5984" s="3">
        <f>Orders[[#This Row],[Profit]]/Orders[[#This Row],[Sales]]</f>
        <v>0.27840928514474778</v>
      </c>
    </row>
    <row r="5985" spans="1:24" x14ac:dyDescent="0.2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  <c r="X5985" s="3">
        <f>Orders[[#This Row],[Profit]]/Orders[[#This Row],[Sales]]</f>
        <v>0.30988219895287961</v>
      </c>
    </row>
    <row r="5986" spans="1:24" x14ac:dyDescent="0.2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  <c r="X5986" s="3">
        <f>Orders[[#This Row],[Profit]]/Orders[[#This Row],[Sales]]</f>
        <v>8.232496327900958E-2</v>
      </c>
    </row>
    <row r="5987" spans="1:24" x14ac:dyDescent="0.2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  <c r="X5987" s="3">
        <f>Orders[[#This Row],[Profit]]/Orders[[#This Row],[Sales]]</f>
        <v>9.9603349493168805E-2</v>
      </c>
    </row>
    <row r="5988" spans="1:24" x14ac:dyDescent="0.2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  <c r="X5988" s="3">
        <f>Orders[[#This Row],[Profit]]/Orders[[#This Row],[Sales]]</f>
        <v>0.48991121872477816</v>
      </c>
    </row>
    <row r="5989" spans="1:24" x14ac:dyDescent="0.2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  <c r="X5989" s="3">
        <f>Orders[[#This Row],[Profit]]/Orders[[#This Row],[Sales]]</f>
        <v>0.35524050261933537</v>
      </c>
    </row>
    <row r="5990" spans="1:24" x14ac:dyDescent="0.2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  <c r="X5990" s="3">
        <f>Orders[[#This Row],[Profit]]/Orders[[#This Row],[Sales]]</f>
        <v>0.48996188055908513</v>
      </c>
    </row>
    <row r="5991" spans="1:24" x14ac:dyDescent="0.2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  <c r="X5991" s="3">
        <f>Orders[[#This Row],[Profit]]/Orders[[#This Row],[Sales]]</f>
        <v>0.16999999999999987</v>
      </c>
    </row>
    <row r="5992" spans="1:24" x14ac:dyDescent="0.2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  <c r="X5992" s="3">
        <f>Orders[[#This Row],[Profit]]/Orders[[#This Row],[Sales]]</f>
        <v>9.9815643929417955E-2</v>
      </c>
    </row>
    <row r="5993" spans="1:24" x14ac:dyDescent="0.2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  <c r="X5993" s="3">
        <f>Orders[[#This Row],[Profit]]/Orders[[#This Row],[Sales]]</f>
        <v>0.1776010152514334</v>
      </c>
    </row>
    <row r="5994" spans="1:24" x14ac:dyDescent="0.2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  <c r="X5994" s="3">
        <f>Orders[[#This Row],[Profit]]/Orders[[#This Row],[Sales]]</f>
        <v>0.45150894258872526</v>
      </c>
    </row>
    <row r="5995" spans="1:24" x14ac:dyDescent="0.2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  <c r="X5995" s="3">
        <f>Orders[[#This Row],[Profit]]/Orders[[#This Row],[Sales]]</f>
        <v>0.43990086741016116</v>
      </c>
    </row>
    <row r="5996" spans="1:24" x14ac:dyDescent="0.2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  <c r="X5996" s="3">
        <f>Orders[[#This Row],[Profit]]/Orders[[#This Row],[Sales]]</f>
        <v>0.12000000000000001</v>
      </c>
    </row>
    <row r="5997" spans="1:24" x14ac:dyDescent="0.2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  <c r="X5997" s="3">
        <f>Orders[[#This Row],[Profit]]/Orders[[#This Row],[Sales]]</f>
        <v>0.47995850231066678</v>
      </c>
    </row>
    <row r="5998" spans="1:24" x14ac:dyDescent="0.2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  <c r="X5998" s="3">
        <f>Orders[[#This Row],[Profit]]/Orders[[#This Row],[Sales]]</f>
        <v>0.12216194494675506</v>
      </c>
    </row>
    <row r="5999" spans="1:24" x14ac:dyDescent="0.2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  <c r="X5999" s="3">
        <f>Orders[[#This Row],[Profit]]/Orders[[#This Row],[Sales]]</f>
        <v>0.33319848975188782</v>
      </c>
    </row>
    <row r="6000" spans="1:24" x14ac:dyDescent="0.2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  <c r="X6000" s="3">
        <f>Orders[[#This Row],[Profit]]/Orders[[#This Row],[Sales]]</f>
        <v>0</v>
      </c>
    </row>
    <row r="6001" spans="1:24" x14ac:dyDescent="0.2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  <c r="X6001" s="3">
        <f>Orders[[#This Row],[Profit]]/Orders[[#This Row],[Sales]]</f>
        <v>0.2298775153105862</v>
      </c>
    </row>
    <row r="6002" spans="1:24" x14ac:dyDescent="0.2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  <c r="X6002" s="3">
        <f>Orders[[#This Row],[Profit]]/Orders[[#This Row],[Sales]]</f>
        <v>0.37474828836085367</v>
      </c>
    </row>
    <row r="6003" spans="1:24" x14ac:dyDescent="0.2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  <c r="X6003" s="3">
        <f>Orders[[#This Row],[Profit]]/Orders[[#This Row],[Sales]]</f>
        <v>6.9999999999999965E-2</v>
      </c>
    </row>
    <row r="6004" spans="1:24" x14ac:dyDescent="0.2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  <c r="X6004" s="3">
        <f>Orders[[#This Row],[Profit]]/Orders[[#This Row],[Sales]]</f>
        <v>0.37499999999999994</v>
      </c>
    </row>
    <row r="6005" spans="1:24" x14ac:dyDescent="0.2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  <c r="X6005" s="3">
        <f>Orders[[#This Row],[Profit]]/Orders[[#This Row],[Sales]]</f>
        <v>1.5990159901598931E-2</v>
      </c>
    </row>
    <row r="6006" spans="1:24" x14ac:dyDescent="0.2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  <c r="X6006" s="3">
        <f>Orders[[#This Row],[Profit]]/Orders[[#This Row],[Sales]]</f>
        <v>0.35000000000000003</v>
      </c>
    </row>
    <row r="6007" spans="1:24" x14ac:dyDescent="0.2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  <c r="X6007" s="3">
        <f>Orders[[#This Row],[Profit]]/Orders[[#This Row],[Sales]]</f>
        <v>-3.3341926613388334E-2</v>
      </c>
    </row>
    <row r="6008" spans="1:24" x14ac:dyDescent="0.2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  <c r="X6008" s="3">
        <f>Orders[[#This Row],[Profit]]/Orders[[#This Row],[Sales]]</f>
        <v>0.28999999999999992</v>
      </c>
    </row>
    <row r="6009" spans="1:24" x14ac:dyDescent="0.2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  <c r="X6009" s="3">
        <f>Orders[[#This Row],[Profit]]/Orders[[#This Row],[Sales]]</f>
        <v>7.5000000000000039E-2</v>
      </c>
    </row>
    <row r="6010" spans="1:24" x14ac:dyDescent="0.2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  <c r="X6010" s="3">
        <f>Orders[[#This Row],[Profit]]/Orders[[#This Row],[Sales]]</f>
        <v>3.9999999999999959E-2</v>
      </c>
    </row>
    <row r="6011" spans="1:24" x14ac:dyDescent="0.2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  <c r="X6011" s="3">
        <f>Orders[[#This Row],[Profit]]/Orders[[#This Row],[Sales]]</f>
        <v>0.11984044398196322</v>
      </c>
    </row>
    <row r="6012" spans="1:24" x14ac:dyDescent="0.2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  <c r="X6012" s="3">
        <f>Orders[[#This Row],[Profit]]/Orders[[#This Row],[Sales]]</f>
        <v>0.27978436657681949</v>
      </c>
    </row>
    <row r="6013" spans="1:24" x14ac:dyDescent="0.2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  <c r="X6013" s="3">
        <f>Orders[[#This Row],[Profit]]/Orders[[#This Row],[Sales]]</f>
        <v>0.11000000000000001</v>
      </c>
    </row>
    <row r="6014" spans="1:24" x14ac:dyDescent="0.2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  <c r="X6014" s="3">
        <f>Orders[[#This Row],[Profit]]/Orders[[#This Row],[Sales]]</f>
        <v>0.27992584745762711</v>
      </c>
    </row>
    <row r="6015" spans="1:24" x14ac:dyDescent="0.2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  <c r="X6015" s="3">
        <f>Orders[[#This Row],[Profit]]/Orders[[#This Row],[Sales]]</f>
        <v>0.16988797242398132</v>
      </c>
    </row>
    <row r="6016" spans="1:24" x14ac:dyDescent="0.2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  <c r="X6016" s="3">
        <f>Orders[[#This Row],[Profit]]/Orders[[#This Row],[Sales]]</f>
        <v>-0.3834970377299658</v>
      </c>
    </row>
    <row r="6017" spans="1:24" x14ac:dyDescent="0.2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  <c r="X6017" s="3">
        <f>Orders[[#This Row],[Profit]]/Orders[[#This Row],[Sales]]</f>
        <v>0.29999999999999993</v>
      </c>
    </row>
    <row r="6018" spans="1:24" x14ac:dyDescent="0.2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  <c r="X6018" s="3">
        <f>Orders[[#This Row],[Profit]]/Orders[[#This Row],[Sales]]</f>
        <v>0.18999646518204311</v>
      </c>
    </row>
    <row r="6019" spans="1:24" x14ac:dyDescent="0.2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  <c r="X6019" s="3">
        <f>Orders[[#This Row],[Profit]]/Orders[[#This Row],[Sales]]</f>
        <v>0.38997707173272195</v>
      </c>
    </row>
    <row r="6020" spans="1:24" x14ac:dyDescent="0.2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  <c r="X6020" s="3">
        <f>Orders[[#This Row],[Profit]]/Orders[[#This Row],[Sales]]</f>
        <v>0.28999999999999987</v>
      </c>
    </row>
    <row r="6021" spans="1:24" x14ac:dyDescent="0.2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  <c r="X6021" s="3">
        <f>Orders[[#This Row],[Profit]]/Orders[[#This Row],[Sales]]</f>
        <v>0.2998760842627014</v>
      </c>
    </row>
    <row r="6022" spans="1:24" x14ac:dyDescent="0.2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  <c r="X6022" s="3">
        <f>Orders[[#This Row],[Profit]]/Orders[[#This Row],[Sales]]</f>
        <v>-0.22681275203530396</v>
      </c>
    </row>
    <row r="6023" spans="1:24" x14ac:dyDescent="0.2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  <c r="X6023" s="3">
        <f>Orders[[#This Row],[Profit]]/Orders[[#This Row],[Sales]]</f>
        <v>0.28995512599240597</v>
      </c>
    </row>
    <row r="6024" spans="1:24" x14ac:dyDescent="0.2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  <c r="X6024" s="3">
        <f>Orders[[#This Row],[Profit]]/Orders[[#This Row],[Sales]]</f>
        <v>3.3281389136241991E-2</v>
      </c>
    </row>
    <row r="6025" spans="1:24" x14ac:dyDescent="0.2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  <c r="X6025" s="3">
        <f>Orders[[#This Row],[Profit]]/Orders[[#This Row],[Sales]]</f>
        <v>-1.4285714285714408E-2</v>
      </c>
    </row>
    <row r="6026" spans="1:24" x14ac:dyDescent="0.2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  <c r="X6026" s="3">
        <f>Orders[[#This Row],[Profit]]/Orders[[#This Row],[Sales]]</f>
        <v>0.10995907230559343</v>
      </c>
    </row>
    <row r="6027" spans="1:24" x14ac:dyDescent="0.2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  <c r="X6027" s="3">
        <f>Orders[[#This Row],[Profit]]/Orders[[#This Row],[Sales]]</f>
        <v>3.9999999999999952E-2</v>
      </c>
    </row>
    <row r="6028" spans="1:24" x14ac:dyDescent="0.2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  <c r="X6028" s="3">
        <f>Orders[[#This Row],[Profit]]/Orders[[#This Row],[Sales]]</f>
        <v>0.2799396681749623</v>
      </c>
    </row>
    <row r="6029" spans="1:24" x14ac:dyDescent="0.2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  <c r="X6029" s="3">
        <f>Orders[[#This Row],[Profit]]/Orders[[#This Row],[Sales]]</f>
        <v>0.22984267453293999</v>
      </c>
    </row>
    <row r="6030" spans="1:24" x14ac:dyDescent="0.2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  <c r="X6030" s="3">
        <f>Orders[[#This Row],[Profit]]/Orders[[#This Row],[Sales]]</f>
        <v>-1.701287874924066E-5</v>
      </c>
    </row>
    <row r="6031" spans="1:24" x14ac:dyDescent="0.2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  <c r="X6031" s="3">
        <f>Orders[[#This Row],[Profit]]/Orders[[#This Row],[Sales]]</f>
        <v>0.19270053237814447</v>
      </c>
    </row>
    <row r="6032" spans="1:24" x14ac:dyDescent="0.2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  <c r="X6032" s="3">
        <f>Orders[[#This Row],[Profit]]/Orders[[#This Row],[Sales]]</f>
        <v>0.36996075633250086</v>
      </c>
    </row>
    <row r="6033" spans="1:24" x14ac:dyDescent="0.2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  <c r="X6033" s="3">
        <f>Orders[[#This Row],[Profit]]/Orders[[#This Row],[Sales]]</f>
        <v>0.18457619703301695</v>
      </c>
    </row>
    <row r="6034" spans="1:24" x14ac:dyDescent="0.2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  <c r="X6034" s="3">
        <f>Orders[[#This Row],[Profit]]/Orders[[#This Row],[Sales]]</f>
        <v>0.16998341625207297</v>
      </c>
    </row>
    <row r="6035" spans="1:24" x14ac:dyDescent="0.2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  <c r="X6035" s="3">
        <f>Orders[[#This Row],[Profit]]/Orders[[#This Row],[Sales]]</f>
        <v>0.12499999999999997</v>
      </c>
    </row>
    <row r="6036" spans="1:24" x14ac:dyDescent="0.2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  <c r="X6036" s="3">
        <f>Orders[[#This Row],[Profit]]/Orders[[#This Row],[Sales]]</f>
        <v>0.32998848494818223</v>
      </c>
    </row>
    <row r="6037" spans="1:24" x14ac:dyDescent="0.2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  <c r="X6037" s="3">
        <f>Orders[[#This Row],[Profit]]/Orders[[#This Row],[Sales]]</f>
        <v>0.23985239852398524</v>
      </c>
    </row>
    <row r="6038" spans="1:24" x14ac:dyDescent="0.2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  <c r="X6038" s="3">
        <f>Orders[[#This Row],[Profit]]/Orders[[#This Row],[Sales]]</f>
        <v>7.4999999999999969E-2</v>
      </c>
    </row>
    <row r="6039" spans="1:24" x14ac:dyDescent="0.2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  <c r="X6039" s="3">
        <f>Orders[[#This Row],[Profit]]/Orders[[#This Row],[Sales]]</f>
        <v>-1.2611275964391683E-2</v>
      </c>
    </row>
    <row r="6040" spans="1:24" x14ac:dyDescent="0.2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  <c r="X6040" s="3">
        <f>Orders[[#This Row],[Profit]]/Orders[[#This Row],[Sales]]</f>
        <v>0.21096122064645068</v>
      </c>
    </row>
    <row r="6041" spans="1:24" x14ac:dyDescent="0.2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  <c r="X6041" s="3">
        <f>Orders[[#This Row],[Profit]]/Orders[[#This Row],[Sales]]</f>
        <v>9.9789670483757864E-2</v>
      </c>
    </row>
    <row r="6042" spans="1:24" x14ac:dyDescent="0.2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  <c r="X6042" s="3">
        <f>Orders[[#This Row],[Profit]]/Orders[[#This Row],[Sales]]</f>
        <v>-0.17142857142857143</v>
      </c>
    </row>
    <row r="6043" spans="1:24" x14ac:dyDescent="0.2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  <c r="X6043" s="3">
        <f>Orders[[#This Row],[Profit]]/Orders[[#This Row],[Sales]]</f>
        <v>0.43999210422424001</v>
      </c>
    </row>
    <row r="6044" spans="1:24" x14ac:dyDescent="0.2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  <c r="X6044" s="3">
        <f>Orders[[#This Row],[Profit]]/Orders[[#This Row],[Sales]]</f>
        <v>-0.38340920586747596</v>
      </c>
    </row>
    <row r="6045" spans="1:24" x14ac:dyDescent="0.2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  <c r="X6045" s="3">
        <f>Orders[[#This Row],[Profit]]/Orders[[#This Row],[Sales]]</f>
        <v>-0.17647058823529413</v>
      </c>
    </row>
    <row r="6046" spans="1:24" x14ac:dyDescent="0.2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  <c r="X6046" s="3">
        <f>Orders[[#This Row],[Profit]]/Orders[[#This Row],[Sales]]</f>
        <v>0.45996347207536287</v>
      </c>
    </row>
    <row r="6047" spans="1:24" x14ac:dyDescent="0.2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  <c r="X6047" s="3">
        <f>Orders[[#This Row],[Profit]]/Orders[[#This Row],[Sales]]</f>
        <v>0.17832242490892503</v>
      </c>
    </row>
    <row r="6048" spans="1:24" x14ac:dyDescent="0.2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  <c r="X6048" s="3">
        <f>Orders[[#This Row],[Profit]]/Orders[[#This Row],[Sales]]</f>
        <v>-0.23333333333333331</v>
      </c>
    </row>
    <row r="6049" spans="1:24" x14ac:dyDescent="0.2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  <c r="X6049" s="3">
        <f>Orders[[#This Row],[Profit]]/Orders[[#This Row],[Sales]]</f>
        <v>0</v>
      </c>
    </row>
    <row r="6050" spans="1:24" x14ac:dyDescent="0.2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  <c r="X6050" s="3">
        <f>Orders[[#This Row],[Profit]]/Orders[[#This Row],[Sales]]</f>
        <v>0.1399793701838481</v>
      </c>
    </row>
    <row r="6051" spans="1:24" x14ac:dyDescent="0.2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  <c r="X6051" s="3">
        <f>Orders[[#This Row],[Profit]]/Orders[[#This Row],[Sales]]</f>
        <v>0.35531788472964948</v>
      </c>
    </row>
    <row r="6052" spans="1:24" x14ac:dyDescent="0.2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  <c r="X6052" s="3">
        <f>Orders[[#This Row],[Profit]]/Orders[[#This Row],[Sales]]</f>
        <v>0.16994219653179193</v>
      </c>
    </row>
    <row r="6053" spans="1:24" x14ac:dyDescent="0.2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  <c r="X6053" s="3">
        <f>Orders[[#This Row],[Profit]]/Orders[[#This Row],[Sales]]</f>
        <v>0.15992292870905589</v>
      </c>
    </row>
    <row r="6054" spans="1:24" x14ac:dyDescent="0.2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  <c r="X6054" s="3">
        <f>Orders[[#This Row],[Profit]]/Orders[[#This Row],[Sales]]</f>
        <v>0.28000000000000003</v>
      </c>
    </row>
    <row r="6055" spans="1:24" x14ac:dyDescent="0.2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  <c r="X6055" s="3">
        <f>Orders[[#This Row],[Profit]]/Orders[[#This Row],[Sales]]</f>
        <v>0.40989822390740371</v>
      </c>
    </row>
    <row r="6056" spans="1:24" x14ac:dyDescent="0.2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  <c r="X6056" s="3">
        <f>Orders[[#This Row],[Profit]]/Orders[[#This Row],[Sales]]</f>
        <v>0.44970142397795126</v>
      </c>
    </row>
    <row r="6057" spans="1:24" x14ac:dyDescent="0.2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  <c r="X6057" s="3">
        <f>Orders[[#This Row],[Profit]]/Orders[[#This Row],[Sales]]</f>
        <v>2.9995028448323486E-2</v>
      </c>
    </row>
    <row r="6058" spans="1:24" x14ac:dyDescent="0.2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  <c r="X6058" s="3">
        <f>Orders[[#This Row],[Profit]]/Orders[[#This Row],[Sales]]</f>
        <v>0.26009946776023041</v>
      </c>
    </row>
    <row r="6059" spans="1:24" x14ac:dyDescent="0.2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  <c r="X6059" s="3">
        <f>Orders[[#This Row],[Profit]]/Orders[[#This Row],[Sales]]</f>
        <v>0.2498924731182795</v>
      </c>
    </row>
    <row r="6060" spans="1:24" x14ac:dyDescent="0.2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  <c r="X6060" s="3">
        <f>Orders[[#This Row],[Profit]]/Orders[[#This Row],[Sales]]</f>
        <v>-1.3753665689149559</v>
      </c>
    </row>
    <row r="6061" spans="1:24" x14ac:dyDescent="0.2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  <c r="X6061" s="3">
        <f>Orders[[#This Row],[Profit]]/Orders[[#This Row],[Sales]]</f>
        <v>2.2126382898931155E-2</v>
      </c>
    </row>
    <row r="6062" spans="1:24" x14ac:dyDescent="0.2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  <c r="X6062" s="3">
        <f>Orders[[#This Row],[Profit]]/Orders[[#This Row],[Sales]]</f>
        <v>0.35869869706687801</v>
      </c>
    </row>
    <row r="6063" spans="1:24" x14ac:dyDescent="0.2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  <c r="X6063" s="3">
        <f>Orders[[#This Row],[Profit]]/Orders[[#This Row],[Sales]]</f>
        <v>3.9676708302718598E-2</v>
      </c>
    </row>
    <row r="6064" spans="1:24" x14ac:dyDescent="0.2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  <c r="X6064" s="3">
        <f>Orders[[#This Row],[Profit]]/Orders[[#This Row],[Sales]]</f>
        <v>8.7499999999999967E-2</v>
      </c>
    </row>
    <row r="6065" spans="1:24" x14ac:dyDescent="0.2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  <c r="X6065" s="3">
        <f>Orders[[#This Row],[Profit]]/Orders[[#This Row],[Sales]]</f>
        <v>8.9903674634320377E-2</v>
      </c>
    </row>
    <row r="6066" spans="1:24" x14ac:dyDescent="0.2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  <c r="X6066" s="3">
        <f>Orders[[#This Row],[Profit]]/Orders[[#This Row],[Sales]]</f>
        <v>-2.333333333333333</v>
      </c>
    </row>
    <row r="6067" spans="1:24" x14ac:dyDescent="0.2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  <c r="X6067" s="3">
        <f>Orders[[#This Row],[Profit]]/Orders[[#This Row],[Sales]]</f>
        <v>0.18994314143567873</v>
      </c>
    </row>
    <row r="6068" spans="1:24" x14ac:dyDescent="0.2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  <c r="X6068" s="3">
        <f>Orders[[#This Row],[Profit]]/Orders[[#This Row],[Sales]]</f>
        <v>-0.13749999999999996</v>
      </c>
    </row>
    <row r="6069" spans="1:24" x14ac:dyDescent="0.2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  <c r="X6069" s="3">
        <f>Orders[[#This Row],[Profit]]/Orders[[#This Row],[Sales]]</f>
        <v>0.41880350965237917</v>
      </c>
    </row>
    <row r="6070" spans="1:24" x14ac:dyDescent="0.2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  <c r="X6070" s="3">
        <f>Orders[[#This Row],[Profit]]/Orders[[#This Row],[Sales]]</f>
        <v>-2.2346368715083786E-2</v>
      </c>
    </row>
    <row r="6071" spans="1:24" x14ac:dyDescent="0.2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  <c r="X6071" s="3">
        <f>Orders[[#This Row],[Profit]]/Orders[[#This Row],[Sales]]</f>
        <v>0.49993835531993597</v>
      </c>
    </row>
    <row r="6072" spans="1:24" x14ac:dyDescent="0.2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  <c r="X6072" s="3">
        <f>Orders[[#This Row],[Profit]]/Orders[[#This Row],[Sales]]</f>
        <v>3.3330539490961909E-2</v>
      </c>
    </row>
    <row r="6073" spans="1:24" x14ac:dyDescent="0.2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  <c r="X6073" s="3">
        <f>Orders[[#This Row],[Profit]]/Orders[[#This Row],[Sales]]</f>
        <v>0</v>
      </c>
    </row>
    <row r="6074" spans="1:24" x14ac:dyDescent="0.2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  <c r="X6074" s="3">
        <f>Orders[[#This Row],[Profit]]/Orders[[#This Row],[Sales]]</f>
        <v>0.31992254733218584</v>
      </c>
    </row>
    <row r="6075" spans="1:24" x14ac:dyDescent="0.2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  <c r="X6075" s="3">
        <f>Orders[[#This Row],[Profit]]/Orders[[#This Row],[Sales]]</f>
        <v>-0.37148565719994298</v>
      </c>
    </row>
    <row r="6076" spans="1:24" x14ac:dyDescent="0.2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  <c r="X6076" s="3">
        <f>Orders[[#This Row],[Profit]]/Orders[[#This Row],[Sales]]</f>
        <v>6.6658826757609604E-2</v>
      </c>
    </row>
    <row r="6077" spans="1:24" x14ac:dyDescent="0.2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  <c r="X6077" s="3">
        <f>Orders[[#This Row],[Profit]]/Orders[[#This Row],[Sales]]</f>
        <v>0</v>
      </c>
    </row>
    <row r="6078" spans="1:24" x14ac:dyDescent="0.2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  <c r="X6078" s="3">
        <f>Orders[[#This Row],[Profit]]/Orders[[#This Row],[Sales]]</f>
        <v>0.39997999599919987</v>
      </c>
    </row>
    <row r="6079" spans="1:24" x14ac:dyDescent="0.2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  <c r="X6079" s="3">
        <f>Orders[[#This Row],[Profit]]/Orders[[#This Row],[Sales]]</f>
        <v>0</v>
      </c>
    </row>
    <row r="6080" spans="1:24" x14ac:dyDescent="0.2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  <c r="X6080" s="3">
        <f>Orders[[#This Row],[Profit]]/Orders[[#This Row],[Sales]]</f>
        <v>-0.4922347836016901</v>
      </c>
    </row>
    <row r="6081" spans="1:24" x14ac:dyDescent="0.2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  <c r="X6081" s="3">
        <f>Orders[[#This Row],[Profit]]/Orders[[#This Row],[Sales]]</f>
        <v>-0.5553018125146173</v>
      </c>
    </row>
    <row r="6082" spans="1:24" x14ac:dyDescent="0.2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  <c r="X6082" s="3">
        <f>Orders[[#This Row],[Profit]]/Orders[[#This Row],[Sales]]</f>
        <v>0.38700732316967174</v>
      </c>
    </row>
    <row r="6083" spans="1:24" x14ac:dyDescent="0.2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  <c r="X6083" s="3">
        <f>Orders[[#This Row],[Profit]]/Orders[[#This Row],[Sales]]</f>
        <v>0.20977151191054941</v>
      </c>
    </row>
    <row r="6084" spans="1:24" x14ac:dyDescent="0.2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  <c r="X6084" s="3">
        <f>Orders[[#This Row],[Profit]]/Orders[[#This Row],[Sales]]</f>
        <v>6.8042112186784756E-2</v>
      </c>
    </row>
    <row r="6085" spans="1:24" x14ac:dyDescent="0.2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  <c r="X6085" s="3">
        <f>Orders[[#This Row],[Profit]]/Orders[[#This Row],[Sales]]</f>
        <v>0.33716055444347909</v>
      </c>
    </row>
    <row r="6086" spans="1:24" x14ac:dyDescent="0.2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  <c r="X6086" s="3">
        <f>Orders[[#This Row],[Profit]]/Orders[[#This Row],[Sales]]</f>
        <v>0.18994314143567881</v>
      </c>
    </row>
    <row r="6087" spans="1:24" x14ac:dyDescent="0.2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  <c r="X6087" s="3">
        <f>Orders[[#This Row],[Profit]]/Orders[[#This Row],[Sales]]</f>
        <v>5.9999999999999984E-2</v>
      </c>
    </row>
    <row r="6088" spans="1:24" x14ac:dyDescent="0.2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  <c r="X6088" s="3">
        <f>Orders[[#This Row],[Profit]]/Orders[[#This Row],[Sales]]</f>
        <v>8.7272050614067676E-2</v>
      </c>
    </row>
    <row r="6089" spans="1:24" x14ac:dyDescent="0.2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  <c r="X6089" s="3">
        <f>Orders[[#This Row],[Profit]]/Orders[[#This Row],[Sales]]</f>
        <v>-0.70000000000000007</v>
      </c>
    </row>
    <row r="6090" spans="1:24" x14ac:dyDescent="0.2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  <c r="X6090" s="3">
        <f>Orders[[#This Row],[Profit]]/Orders[[#This Row],[Sales]]</f>
        <v>0.25000000000000006</v>
      </c>
    </row>
    <row r="6091" spans="1:24" x14ac:dyDescent="0.2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  <c r="X6091" s="3">
        <f>Orders[[#This Row],[Profit]]/Orders[[#This Row],[Sales]]</f>
        <v>0.21992843380126614</v>
      </c>
    </row>
    <row r="6092" spans="1:24" x14ac:dyDescent="0.2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  <c r="X6092" s="3">
        <f>Orders[[#This Row],[Profit]]/Orders[[#This Row],[Sales]]</f>
        <v>-5.7142857142857162E-2</v>
      </c>
    </row>
    <row r="6093" spans="1:24" x14ac:dyDescent="0.2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  <c r="X6093" s="3">
        <f>Orders[[#This Row],[Profit]]/Orders[[#This Row],[Sales]]</f>
        <v>0.18996603083355112</v>
      </c>
    </row>
    <row r="6094" spans="1:24" x14ac:dyDescent="0.2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  <c r="X6094" s="3">
        <f>Orders[[#This Row],[Profit]]/Orders[[#This Row],[Sales]]</f>
        <v>7.9710144927536225E-2</v>
      </c>
    </row>
    <row r="6095" spans="1:24" x14ac:dyDescent="0.2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  <c r="X6095" s="3">
        <f>Orders[[#This Row],[Profit]]/Orders[[#This Row],[Sales]]</f>
        <v>8.8832422165755487E-2</v>
      </c>
    </row>
    <row r="6096" spans="1:24" x14ac:dyDescent="0.2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  <c r="X6096" s="3">
        <f>Orders[[#This Row],[Profit]]/Orders[[#This Row],[Sales]]</f>
        <v>0.36</v>
      </c>
    </row>
    <row r="6097" spans="1:24" x14ac:dyDescent="0.2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  <c r="X6097" s="3">
        <f>Orders[[#This Row],[Profit]]/Orders[[#This Row],[Sales]]</f>
        <v>0</v>
      </c>
    </row>
    <row r="6098" spans="1:24" x14ac:dyDescent="0.2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  <c r="X6098" s="3">
        <f>Orders[[#This Row],[Profit]]/Orders[[#This Row],[Sales]]</f>
        <v>0.21999057048561999</v>
      </c>
    </row>
    <row r="6099" spans="1:24" x14ac:dyDescent="0.2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  <c r="X6099" s="3">
        <f>Orders[[#This Row],[Profit]]/Orders[[#This Row],[Sales]]</f>
        <v>0.42994212610417304</v>
      </c>
    </row>
    <row r="6100" spans="1:24" x14ac:dyDescent="0.2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  <c r="X6100" s="3">
        <f>Orders[[#This Row],[Profit]]/Orders[[#This Row],[Sales]]</f>
        <v>0.44999999999999996</v>
      </c>
    </row>
    <row r="6101" spans="1:24" x14ac:dyDescent="0.2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  <c r="X6101" s="3">
        <f>Orders[[#This Row],[Profit]]/Orders[[#This Row],[Sales]]</f>
        <v>-1.2004547839776103</v>
      </c>
    </row>
    <row r="6102" spans="1:24" x14ac:dyDescent="0.2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  <c r="X6102" s="3">
        <f>Orders[[#This Row],[Profit]]/Orders[[#This Row],[Sales]]</f>
        <v>7.4999999999999969E-2</v>
      </c>
    </row>
    <row r="6103" spans="1:24" x14ac:dyDescent="0.2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  <c r="X6103" s="3">
        <f>Orders[[#This Row],[Profit]]/Orders[[#This Row],[Sales]]</f>
        <v>0.12993940990516334</v>
      </c>
    </row>
    <row r="6104" spans="1:24" x14ac:dyDescent="0.2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  <c r="X6104" s="3">
        <f>Orders[[#This Row],[Profit]]/Orders[[#This Row],[Sales]]</f>
        <v>-0.28005005973036018</v>
      </c>
    </row>
    <row r="6105" spans="1:24" x14ac:dyDescent="0.2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  <c r="X6105" s="3">
        <f>Orders[[#This Row],[Profit]]/Orders[[#This Row],[Sales]]</f>
        <v>0.27770375305351985</v>
      </c>
    </row>
    <row r="6106" spans="1:24" x14ac:dyDescent="0.2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  <c r="X6106" s="3">
        <f>Orders[[#This Row],[Profit]]/Orders[[#This Row],[Sales]]</f>
        <v>2.499999999999996E-2</v>
      </c>
    </row>
    <row r="6107" spans="1:24" x14ac:dyDescent="0.2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  <c r="X6107" s="3">
        <f>Orders[[#This Row],[Profit]]/Orders[[#This Row],[Sales]]</f>
        <v>0.11249999999999986</v>
      </c>
    </row>
    <row r="6108" spans="1:24" x14ac:dyDescent="0.2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  <c r="X6108" s="3">
        <f>Orders[[#This Row],[Profit]]/Orders[[#This Row],[Sales]]</f>
        <v>0.19986836331724439</v>
      </c>
    </row>
    <row r="6109" spans="1:24" x14ac:dyDescent="0.2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  <c r="X6109" s="3">
        <f>Orders[[#This Row],[Profit]]/Orders[[#This Row],[Sales]]</f>
        <v>3.9902676399026761E-2</v>
      </c>
    </row>
    <row r="6110" spans="1:24" x14ac:dyDescent="0.2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  <c r="X6110" s="3">
        <f>Orders[[#This Row],[Profit]]/Orders[[#This Row],[Sales]]</f>
        <v>0.11991374460903804</v>
      </c>
    </row>
    <row r="6111" spans="1:24" x14ac:dyDescent="0.2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  <c r="X6111" s="3">
        <f>Orders[[#This Row],[Profit]]/Orders[[#This Row],[Sales]]</f>
        <v>-0.76017251078192383</v>
      </c>
    </row>
    <row r="6112" spans="1:24" x14ac:dyDescent="0.2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  <c r="X6112" s="3">
        <f>Orders[[#This Row],[Profit]]/Orders[[#This Row],[Sales]]</f>
        <v>0.27945472249269715</v>
      </c>
    </row>
    <row r="6113" spans="1:24" x14ac:dyDescent="0.2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  <c r="X6113" s="3">
        <f>Orders[[#This Row],[Profit]]/Orders[[#This Row],[Sales]]</f>
        <v>0.32941176470588229</v>
      </c>
    </row>
    <row r="6114" spans="1:24" x14ac:dyDescent="0.2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  <c r="X6114" s="3">
        <f>Orders[[#This Row],[Profit]]/Orders[[#This Row],[Sales]]</f>
        <v>0.36645808038354943</v>
      </c>
    </row>
    <row r="6115" spans="1:24" x14ac:dyDescent="0.2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  <c r="X6115" s="3">
        <f>Orders[[#This Row],[Profit]]/Orders[[#This Row],[Sales]]</f>
        <v>0.10000000000000003</v>
      </c>
    </row>
    <row r="6116" spans="1:24" x14ac:dyDescent="0.2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  <c r="X6116" s="3">
        <f>Orders[[#This Row],[Profit]]/Orders[[#This Row],[Sales]]</f>
        <v>5.5399937752878894E-2</v>
      </c>
    </row>
    <row r="6117" spans="1:24" x14ac:dyDescent="0.2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  <c r="X6117" s="3">
        <f>Orders[[#This Row],[Profit]]/Orders[[#This Row],[Sales]]</f>
        <v>-2.0668257756563242</v>
      </c>
    </row>
    <row r="6118" spans="1:24" x14ac:dyDescent="0.2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  <c r="X6118" s="3">
        <f>Orders[[#This Row],[Profit]]/Orders[[#This Row],[Sales]]</f>
        <v>8.9670828603859262E-2</v>
      </c>
    </row>
    <row r="6119" spans="1:24" x14ac:dyDescent="0.2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  <c r="X6119" s="3">
        <f>Orders[[#This Row],[Profit]]/Orders[[#This Row],[Sales]]</f>
        <v>0.47999063889538962</v>
      </c>
    </row>
    <row r="6120" spans="1:24" x14ac:dyDescent="0.2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  <c r="X6120" s="3">
        <f>Orders[[#This Row],[Profit]]/Orders[[#This Row],[Sales]]</f>
        <v>-0.25</v>
      </c>
    </row>
    <row r="6121" spans="1:24" x14ac:dyDescent="0.2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  <c r="X6121" s="3">
        <f>Orders[[#This Row],[Profit]]/Orders[[#This Row],[Sales]]</f>
        <v>0.20973990038738247</v>
      </c>
    </row>
    <row r="6122" spans="1:24" x14ac:dyDescent="0.2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  <c r="X6122" s="3">
        <f>Orders[[#This Row],[Profit]]/Orders[[#This Row],[Sales]]</f>
        <v>0.28885156525969918</v>
      </c>
    </row>
    <row r="6123" spans="1:24" x14ac:dyDescent="0.2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  <c r="X6123" s="3">
        <f>Orders[[#This Row],[Profit]]/Orders[[#This Row],[Sales]]</f>
        <v>0.12993940990516334</v>
      </c>
    </row>
    <row r="6124" spans="1:24" x14ac:dyDescent="0.2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  <c r="X6124" s="3">
        <f>Orders[[#This Row],[Profit]]/Orders[[#This Row],[Sales]]</f>
        <v>3.0747000195840802E-2</v>
      </c>
    </row>
    <row r="6125" spans="1:24" x14ac:dyDescent="0.2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  <c r="X6125" s="3">
        <f>Orders[[#This Row],[Profit]]/Orders[[#This Row],[Sales]]</f>
        <v>0.49</v>
      </c>
    </row>
    <row r="6126" spans="1:24" x14ac:dyDescent="0.2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  <c r="X6126" s="3">
        <f>Orders[[#This Row],[Profit]]/Orders[[#This Row],[Sales]]</f>
        <v>0.39975624619134664</v>
      </c>
    </row>
    <row r="6127" spans="1:24" x14ac:dyDescent="0.2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  <c r="X6127" s="3">
        <f>Orders[[#This Row],[Profit]]/Orders[[#This Row],[Sales]]</f>
        <v>-0.84999999999999976</v>
      </c>
    </row>
    <row r="6128" spans="1:24" x14ac:dyDescent="0.2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  <c r="X6128" s="3">
        <f>Orders[[#This Row],[Profit]]/Orders[[#This Row],[Sales]]</f>
        <v>0.38946791003839837</v>
      </c>
    </row>
    <row r="6129" spans="1:24" x14ac:dyDescent="0.2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  <c r="X6129" s="3">
        <f>Orders[[#This Row],[Profit]]/Orders[[#This Row],[Sales]]</f>
        <v>0.41999307798800195</v>
      </c>
    </row>
    <row r="6130" spans="1:24" x14ac:dyDescent="0.2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  <c r="X6130" s="3">
        <f>Orders[[#This Row],[Profit]]/Orders[[#This Row],[Sales]]</f>
        <v>0.23993847731350934</v>
      </c>
    </row>
    <row r="6131" spans="1:24" x14ac:dyDescent="0.2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  <c r="X6131" s="3">
        <f>Orders[[#This Row],[Profit]]/Orders[[#This Row],[Sales]]</f>
        <v>0.39998960120626009</v>
      </c>
    </row>
    <row r="6132" spans="1:24" x14ac:dyDescent="0.2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  <c r="X6132" s="3">
        <f>Orders[[#This Row],[Profit]]/Orders[[#This Row],[Sales]]</f>
        <v>-0.15408840582050742</v>
      </c>
    </row>
    <row r="6133" spans="1:24" x14ac:dyDescent="0.2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  <c r="X6133" s="3">
        <f>Orders[[#This Row],[Profit]]/Orders[[#This Row],[Sales]]</f>
        <v>0.37476512589252159</v>
      </c>
    </row>
    <row r="6134" spans="1:24" x14ac:dyDescent="0.2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  <c r="X6134" s="3">
        <f>Orders[[#This Row],[Profit]]/Orders[[#This Row],[Sales]]</f>
        <v>-0.56683405069344817</v>
      </c>
    </row>
    <row r="6135" spans="1:24" x14ac:dyDescent="0.2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  <c r="X6135" s="3">
        <f>Orders[[#This Row],[Profit]]/Orders[[#This Row],[Sales]]</f>
        <v>-4.0058002537611125E-2</v>
      </c>
    </row>
    <row r="6136" spans="1:24" x14ac:dyDescent="0.2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  <c r="X6136" s="3">
        <f>Orders[[#This Row],[Profit]]/Orders[[#This Row],[Sales]]</f>
        <v>0.19992558601016991</v>
      </c>
    </row>
    <row r="6137" spans="1:24" x14ac:dyDescent="0.2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  <c r="X6137" s="3">
        <f>Orders[[#This Row],[Profit]]/Orders[[#This Row],[Sales]]</f>
        <v>-0.18334312381698317</v>
      </c>
    </row>
    <row r="6138" spans="1:24" x14ac:dyDescent="0.2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  <c r="X6138" s="3">
        <f>Orders[[#This Row],[Profit]]/Orders[[#This Row],[Sales]]</f>
        <v>7.9720696878062564E-3</v>
      </c>
    </row>
    <row r="6139" spans="1:24" x14ac:dyDescent="0.2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  <c r="X6139" s="3">
        <f>Orders[[#This Row],[Profit]]/Orders[[#This Row],[Sales]]</f>
        <v>8.9983022071307317E-2</v>
      </c>
    </row>
    <row r="6140" spans="1:24" x14ac:dyDescent="0.2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  <c r="X6140" s="3">
        <f>Orders[[#This Row],[Profit]]/Orders[[#This Row],[Sales]]</f>
        <v>0.36968766001024067</v>
      </c>
    </row>
    <row r="6141" spans="1:24" x14ac:dyDescent="0.2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  <c r="X6141" s="3">
        <f>Orders[[#This Row],[Profit]]/Orders[[#This Row],[Sales]]</f>
        <v>0.26</v>
      </c>
    </row>
    <row r="6142" spans="1:24" x14ac:dyDescent="0.2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  <c r="X6142" s="3">
        <f>Orders[[#This Row],[Profit]]/Orders[[#This Row],[Sales]]</f>
        <v>0.27992584745762711</v>
      </c>
    </row>
    <row r="6143" spans="1:24" x14ac:dyDescent="0.2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  <c r="X6143" s="3">
        <f>Orders[[#This Row],[Profit]]/Orders[[#This Row],[Sales]]</f>
        <v>0.3199040767386091</v>
      </c>
    </row>
    <row r="6144" spans="1:24" x14ac:dyDescent="0.2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  <c r="X6144" s="3">
        <f>Orders[[#This Row],[Profit]]/Orders[[#This Row],[Sales]]</f>
        <v>0</v>
      </c>
    </row>
    <row r="6145" spans="1:24" x14ac:dyDescent="0.2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  <c r="X6145" s="3">
        <f>Orders[[#This Row],[Profit]]/Orders[[#This Row],[Sales]]</f>
        <v>-0.7801971120788449</v>
      </c>
    </row>
    <row r="6146" spans="1:24" x14ac:dyDescent="0.2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  <c r="X6146" s="3">
        <f>Orders[[#This Row],[Profit]]/Orders[[#This Row],[Sales]]</f>
        <v>8.235294117647049E-2</v>
      </c>
    </row>
    <row r="6147" spans="1:24" x14ac:dyDescent="0.2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  <c r="X6147" s="3">
        <f>Orders[[#This Row],[Profit]]/Orders[[#This Row],[Sales]]</f>
        <v>0.45993926652651251</v>
      </c>
    </row>
    <row r="6148" spans="1:24" x14ac:dyDescent="0.2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  <c r="X6148" s="3">
        <f>Orders[[#This Row],[Profit]]/Orders[[#This Row],[Sales]]</f>
        <v>-0.23349572830614979</v>
      </c>
    </row>
    <row r="6149" spans="1:24" x14ac:dyDescent="0.2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  <c r="X6149" s="3">
        <f>Orders[[#This Row],[Profit]]/Orders[[#This Row],[Sales]]</f>
        <v>0.29978813559322032</v>
      </c>
    </row>
    <row r="6150" spans="1:24" x14ac:dyDescent="0.2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  <c r="X6150" s="3">
        <f>Orders[[#This Row],[Profit]]/Orders[[#This Row],[Sales]]</f>
        <v>0.23970170454545453</v>
      </c>
    </row>
    <row r="6151" spans="1:24" x14ac:dyDescent="0.2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  <c r="X6151" s="3">
        <f>Orders[[#This Row],[Profit]]/Orders[[#This Row],[Sales]]</f>
        <v>-0.45008652390222798</v>
      </c>
    </row>
    <row r="6152" spans="1:24" x14ac:dyDescent="0.2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  <c r="X6152" s="3">
        <f>Orders[[#This Row],[Profit]]/Orders[[#This Row],[Sales]]</f>
        <v>0.15955351280367699</v>
      </c>
    </row>
    <row r="6153" spans="1:24" x14ac:dyDescent="0.2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  <c r="X6153" s="3">
        <f>Orders[[#This Row],[Profit]]/Orders[[#This Row],[Sales]]</f>
        <v>-0.48357107373500818</v>
      </c>
    </row>
    <row r="6154" spans="1:24" x14ac:dyDescent="0.2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  <c r="X6154" s="3">
        <f>Orders[[#This Row],[Profit]]/Orders[[#This Row],[Sales]]</f>
        <v>0.37000000000000005</v>
      </c>
    </row>
    <row r="6155" spans="1:24" x14ac:dyDescent="0.2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  <c r="X6155" s="3">
        <f>Orders[[#This Row],[Profit]]/Orders[[#This Row],[Sales]]</f>
        <v>0.22998352553542006</v>
      </c>
    </row>
    <row r="6156" spans="1:24" x14ac:dyDescent="0.2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  <c r="X6156" s="3">
        <f>Orders[[#This Row],[Profit]]/Orders[[#This Row],[Sales]]</f>
        <v>-0.44025802668230468</v>
      </c>
    </row>
    <row r="6157" spans="1:24" x14ac:dyDescent="0.2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  <c r="X6157" s="3">
        <f>Orders[[#This Row],[Profit]]/Orders[[#This Row],[Sales]]</f>
        <v>3.9891556932610372E-2</v>
      </c>
    </row>
    <row r="6158" spans="1:24" x14ac:dyDescent="0.2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  <c r="X6158" s="3">
        <f>Orders[[#This Row],[Profit]]/Orders[[#This Row],[Sales]]</f>
        <v>0.25517429193899782</v>
      </c>
    </row>
    <row r="6159" spans="1:24" x14ac:dyDescent="0.2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  <c r="X6159" s="3">
        <f>Orders[[#This Row],[Profit]]/Orders[[#This Row],[Sales]]</f>
        <v>6.137855376434069E-2</v>
      </c>
    </row>
    <row r="6160" spans="1:24" x14ac:dyDescent="0.2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  <c r="X6160" s="3">
        <f>Orders[[#This Row],[Profit]]/Orders[[#This Row],[Sales]]</f>
        <v>0.37499999999999994</v>
      </c>
    </row>
    <row r="6161" spans="1:24" x14ac:dyDescent="0.2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  <c r="X6161" s="3">
        <f>Orders[[#This Row],[Profit]]/Orders[[#This Row],[Sales]]</f>
        <v>0.15998197386210003</v>
      </c>
    </row>
    <row r="6162" spans="1:24" x14ac:dyDescent="0.2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  <c r="X6162" s="3">
        <f>Orders[[#This Row],[Profit]]/Orders[[#This Row],[Sales]]</f>
        <v>0.19991617770326903</v>
      </c>
    </row>
    <row r="6163" spans="1:24" x14ac:dyDescent="0.2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  <c r="X6163" s="3">
        <f>Orders[[#This Row],[Profit]]/Orders[[#This Row],[Sales]]</f>
        <v>0.3798989723044765</v>
      </c>
    </row>
    <row r="6164" spans="1:24" x14ac:dyDescent="0.2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  <c r="X6164" s="3">
        <f>Orders[[#This Row],[Profit]]/Orders[[#This Row],[Sales]]</f>
        <v>0.3798989723044765</v>
      </c>
    </row>
    <row r="6165" spans="1:24" x14ac:dyDescent="0.2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  <c r="X6165" s="3">
        <f>Orders[[#This Row],[Profit]]/Orders[[#This Row],[Sales]]</f>
        <v>1.9959690527273911E-2</v>
      </c>
    </row>
    <row r="6166" spans="1:24" x14ac:dyDescent="0.2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  <c r="X6166" s="3">
        <f>Orders[[#This Row],[Profit]]/Orders[[#This Row],[Sales]]</f>
        <v>0.4198818213416754</v>
      </c>
    </row>
    <row r="6167" spans="1:24" x14ac:dyDescent="0.2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  <c r="X6167" s="3">
        <f>Orders[[#This Row],[Profit]]/Orders[[#This Row],[Sales]]</f>
        <v>2.9815146094215862E-2</v>
      </c>
    </row>
    <row r="6168" spans="1:24" x14ac:dyDescent="0.2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  <c r="X6168" s="3">
        <f>Orders[[#This Row],[Profit]]/Orders[[#This Row],[Sales]]</f>
        <v>0.34998829861923708</v>
      </c>
    </row>
    <row r="6169" spans="1:24" x14ac:dyDescent="0.2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  <c r="X6169" s="3">
        <f>Orders[[#This Row],[Profit]]/Orders[[#This Row],[Sales]]</f>
        <v>6.9922128487994797E-2</v>
      </c>
    </row>
    <row r="6170" spans="1:24" x14ac:dyDescent="0.2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  <c r="X6170" s="3">
        <f>Orders[[#This Row],[Profit]]/Orders[[#This Row],[Sales]]</f>
        <v>-0.11111111111111112</v>
      </c>
    </row>
    <row r="6171" spans="1:24" x14ac:dyDescent="0.2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  <c r="X6171" s="3">
        <f>Orders[[#This Row],[Profit]]/Orders[[#This Row],[Sales]]</f>
        <v>8.9966613951853805E-2</v>
      </c>
    </row>
    <row r="6172" spans="1:24" x14ac:dyDescent="0.2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  <c r="X6172" s="3">
        <f>Orders[[#This Row],[Profit]]/Orders[[#This Row],[Sales]]</f>
        <v>9.9751655629138958E-2</v>
      </c>
    </row>
    <row r="6173" spans="1:24" x14ac:dyDescent="0.2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  <c r="X6173" s="3">
        <f>Orders[[#This Row],[Profit]]/Orders[[#This Row],[Sales]]</f>
        <v>-0.15023127644916839</v>
      </c>
    </row>
    <row r="6174" spans="1:24" x14ac:dyDescent="0.2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  <c r="X6174" s="3">
        <f>Orders[[#This Row],[Profit]]/Orders[[#This Row],[Sales]]</f>
        <v>0.14661879114302806</v>
      </c>
    </row>
    <row r="6175" spans="1:24" x14ac:dyDescent="0.2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  <c r="X6175" s="3">
        <f>Orders[[#This Row],[Profit]]/Orders[[#This Row],[Sales]]</f>
        <v>0.17997215131120908</v>
      </c>
    </row>
    <row r="6176" spans="1:24" x14ac:dyDescent="0.2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  <c r="X6176" s="3">
        <f>Orders[[#This Row],[Profit]]/Orders[[#This Row],[Sales]]</f>
        <v>0.1665471923536439</v>
      </c>
    </row>
    <row r="6177" spans="1:24" x14ac:dyDescent="0.2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  <c r="X6177" s="3">
        <f>Orders[[#This Row],[Profit]]/Orders[[#This Row],[Sales]]</f>
        <v>4.9896663714201359E-2</v>
      </c>
    </row>
    <row r="6178" spans="1:24" x14ac:dyDescent="0.2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  <c r="X6178" s="3">
        <f>Orders[[#This Row],[Profit]]/Orders[[#This Row],[Sales]]</f>
        <v>0.10993377483443709</v>
      </c>
    </row>
    <row r="6179" spans="1:24" x14ac:dyDescent="0.2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  <c r="X6179" s="3">
        <f>Orders[[#This Row],[Profit]]/Orders[[#This Row],[Sales]]</f>
        <v>0.42992190711056294</v>
      </c>
    </row>
    <row r="6180" spans="1:24" x14ac:dyDescent="0.2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  <c r="X6180" s="3">
        <f>Orders[[#This Row],[Profit]]/Orders[[#This Row],[Sales]]</f>
        <v>0.21992048545720863</v>
      </c>
    </row>
    <row r="6181" spans="1:24" x14ac:dyDescent="0.2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  <c r="X6181" s="3">
        <f>Orders[[#This Row],[Profit]]/Orders[[#This Row],[Sales]]</f>
        <v>0.15986099044309293</v>
      </c>
    </row>
    <row r="6182" spans="1:24" x14ac:dyDescent="0.2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  <c r="X6182" s="3">
        <f>Orders[[#This Row],[Profit]]/Orders[[#This Row],[Sales]]</f>
        <v>0.24997155535328247</v>
      </c>
    </row>
    <row r="6183" spans="1:24" x14ac:dyDescent="0.2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  <c r="X6183" s="3">
        <f>Orders[[#This Row],[Profit]]/Orders[[#This Row],[Sales]]</f>
        <v>0.47888200643711665</v>
      </c>
    </row>
    <row r="6184" spans="1:24" x14ac:dyDescent="0.2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  <c r="X6184" s="3">
        <f>Orders[[#This Row],[Profit]]/Orders[[#This Row],[Sales]]</f>
        <v>0</v>
      </c>
    </row>
    <row r="6185" spans="1:24" x14ac:dyDescent="0.2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  <c r="X6185" s="3">
        <f>Orders[[#This Row],[Profit]]/Orders[[#This Row],[Sales]]</f>
        <v>0</v>
      </c>
    </row>
    <row r="6186" spans="1:24" x14ac:dyDescent="0.2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  <c r="X6186" s="3">
        <f>Orders[[#This Row],[Profit]]/Orders[[#This Row],[Sales]]</f>
        <v>-0.27146489663826695</v>
      </c>
    </row>
    <row r="6187" spans="1:24" x14ac:dyDescent="0.2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  <c r="X6187" s="3">
        <f>Orders[[#This Row],[Profit]]/Orders[[#This Row],[Sales]]</f>
        <v>0.16653149499864822</v>
      </c>
    </row>
    <row r="6188" spans="1:24" x14ac:dyDescent="0.2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  <c r="X6188" s="3">
        <f>Orders[[#This Row],[Profit]]/Orders[[#This Row],[Sales]]</f>
        <v>0.1</v>
      </c>
    </row>
    <row r="6189" spans="1:24" x14ac:dyDescent="0.2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  <c r="X6189" s="3">
        <f>Orders[[#This Row],[Profit]]/Orders[[#This Row],[Sales]]</f>
        <v>0.49995876288659796</v>
      </c>
    </row>
    <row r="6190" spans="1:24" x14ac:dyDescent="0.2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  <c r="X6190" s="3">
        <f>Orders[[#This Row],[Profit]]/Orders[[#This Row],[Sales]]</f>
        <v>0.26990208599404003</v>
      </c>
    </row>
    <row r="6191" spans="1:24" x14ac:dyDescent="0.2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  <c r="X6191" s="3">
        <f>Orders[[#This Row],[Profit]]/Orders[[#This Row],[Sales]]</f>
        <v>-0.66666666666666685</v>
      </c>
    </row>
    <row r="6192" spans="1:24" x14ac:dyDescent="0.2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  <c r="X6192" s="3">
        <f>Orders[[#This Row],[Profit]]/Orders[[#This Row],[Sales]]</f>
        <v>0.14976958525345621</v>
      </c>
    </row>
    <row r="6193" spans="1:24" x14ac:dyDescent="0.2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  <c r="X6193" s="3">
        <f>Orders[[#This Row],[Profit]]/Orders[[#This Row],[Sales]]</f>
        <v>-0.23349572830614981</v>
      </c>
    </row>
    <row r="6194" spans="1:24" x14ac:dyDescent="0.2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  <c r="X6194" s="3">
        <f>Orders[[#This Row],[Profit]]/Orders[[#This Row],[Sales]]</f>
        <v>0.29981606376456166</v>
      </c>
    </row>
    <row r="6195" spans="1:24" x14ac:dyDescent="0.2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  <c r="X6195" s="3">
        <f>Orders[[#This Row],[Profit]]/Orders[[#This Row],[Sales]]</f>
        <v>9.8186940809266904E-2</v>
      </c>
    </row>
    <row r="6196" spans="1:24" x14ac:dyDescent="0.2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  <c r="X6196" s="3">
        <f>Orders[[#This Row],[Profit]]/Orders[[#This Row],[Sales]]</f>
        <v>-0.10006088897909476</v>
      </c>
    </row>
    <row r="6197" spans="1:24" x14ac:dyDescent="0.2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  <c r="X6197" s="3">
        <f>Orders[[#This Row],[Profit]]/Orders[[#This Row],[Sales]]</f>
        <v>0.36657423394199412</v>
      </c>
    </row>
    <row r="6198" spans="1:24" x14ac:dyDescent="0.2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  <c r="X6198" s="3">
        <f>Orders[[#This Row],[Profit]]/Orders[[#This Row],[Sales]]</f>
        <v>-7.7936832538059525E-2</v>
      </c>
    </row>
    <row r="6199" spans="1:24" x14ac:dyDescent="0.2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  <c r="X6199" s="3">
        <f>Orders[[#This Row],[Profit]]/Orders[[#This Row],[Sales]]</f>
        <v>0.28997447203527499</v>
      </c>
    </row>
    <row r="6200" spans="1:24" x14ac:dyDescent="0.2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  <c r="X6200" s="3">
        <f>Orders[[#This Row],[Profit]]/Orders[[#This Row],[Sales]]</f>
        <v>0</v>
      </c>
    </row>
    <row r="6201" spans="1:24" x14ac:dyDescent="0.2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  <c r="X6201" s="3">
        <f>Orders[[#This Row],[Profit]]/Orders[[#This Row],[Sales]]</f>
        <v>0.105801860473625</v>
      </c>
    </row>
    <row r="6202" spans="1:24" x14ac:dyDescent="0.2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  <c r="X6202" s="3">
        <f>Orders[[#This Row],[Profit]]/Orders[[#This Row],[Sales]]</f>
        <v>1.1764705882352901E-2</v>
      </c>
    </row>
    <row r="6203" spans="1:24" x14ac:dyDescent="0.2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  <c r="X6203" s="3">
        <f>Orders[[#This Row],[Profit]]/Orders[[#This Row],[Sales]]</f>
        <v>0.16816355002461725</v>
      </c>
    </row>
    <row r="6204" spans="1:24" x14ac:dyDescent="0.2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  <c r="X6204" s="3">
        <f>Orders[[#This Row],[Profit]]/Orders[[#This Row],[Sales]]</f>
        <v>0.16249999999999995</v>
      </c>
    </row>
    <row r="6205" spans="1:24" x14ac:dyDescent="0.2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  <c r="X6205" s="3">
        <f>Orders[[#This Row],[Profit]]/Orders[[#This Row],[Sales]]</f>
        <v>0.5</v>
      </c>
    </row>
    <row r="6206" spans="1:24" x14ac:dyDescent="0.2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  <c r="X6206" s="3">
        <f>Orders[[#This Row],[Profit]]/Orders[[#This Row],[Sales]]</f>
        <v>0.49991436889878405</v>
      </c>
    </row>
    <row r="6207" spans="1:24" x14ac:dyDescent="0.2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  <c r="X6207" s="3">
        <f>Orders[[#This Row],[Profit]]/Orders[[#This Row],[Sales]]</f>
        <v>2.9993249107917834E-2</v>
      </c>
    </row>
    <row r="6208" spans="1:24" x14ac:dyDescent="0.2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  <c r="X6208" s="3">
        <f>Orders[[#This Row],[Profit]]/Orders[[#This Row],[Sales]]</f>
        <v>-0.57512557326927294</v>
      </c>
    </row>
    <row r="6209" spans="1:24" x14ac:dyDescent="0.2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  <c r="X6209" s="3">
        <f>Orders[[#This Row],[Profit]]/Orders[[#This Row],[Sales]]</f>
        <v>0.28744839216142343</v>
      </c>
    </row>
    <row r="6210" spans="1:24" x14ac:dyDescent="0.2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  <c r="X6210" s="3">
        <f>Orders[[#This Row],[Profit]]/Orders[[#This Row],[Sales]]</f>
        <v>0</v>
      </c>
    </row>
    <row r="6211" spans="1:24" x14ac:dyDescent="0.2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  <c r="X6211" s="3">
        <f>Orders[[#This Row],[Profit]]/Orders[[#This Row],[Sales]]</f>
        <v>0.43994055972921658</v>
      </c>
    </row>
    <row r="6212" spans="1:24" x14ac:dyDescent="0.2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  <c r="X6212" s="3">
        <f>Orders[[#This Row],[Profit]]/Orders[[#This Row],[Sales]]</f>
        <v>0.29999999999999988</v>
      </c>
    </row>
    <row r="6213" spans="1:24" x14ac:dyDescent="0.2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  <c r="X6213" s="3">
        <f>Orders[[#This Row],[Profit]]/Orders[[#This Row],[Sales]]</f>
        <v>0.43000000000000005</v>
      </c>
    </row>
    <row r="6214" spans="1:24" x14ac:dyDescent="0.2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  <c r="X6214" s="3">
        <f>Orders[[#This Row],[Profit]]/Orders[[#This Row],[Sales]]</f>
        <v>0.35995636892497873</v>
      </c>
    </row>
    <row r="6215" spans="1:24" x14ac:dyDescent="0.2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  <c r="X6215" s="3">
        <f>Orders[[#This Row],[Profit]]/Orders[[#This Row],[Sales]]</f>
        <v>0.16649170690741127</v>
      </c>
    </row>
    <row r="6216" spans="1:24" x14ac:dyDescent="0.2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  <c r="X6216" s="3">
        <f>Orders[[#This Row],[Profit]]/Orders[[#This Row],[Sales]]</f>
        <v>0.2084049192320431</v>
      </c>
    </row>
    <row r="6217" spans="1:24" x14ac:dyDescent="0.2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  <c r="X6217" s="3">
        <f>Orders[[#This Row],[Profit]]/Orders[[#This Row],[Sales]]</f>
        <v>0.15944540727902948</v>
      </c>
    </row>
    <row r="6218" spans="1:24" x14ac:dyDescent="0.2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  <c r="X6218" s="3">
        <f>Orders[[#This Row],[Profit]]/Orders[[#This Row],[Sales]]</f>
        <v>-7.1428571428571397E-2</v>
      </c>
    </row>
    <row r="6219" spans="1:24" x14ac:dyDescent="0.2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  <c r="X6219" s="3">
        <f>Orders[[#This Row],[Profit]]/Orders[[#This Row],[Sales]]</f>
        <v>7.5000000000000039E-2</v>
      </c>
    </row>
    <row r="6220" spans="1:24" x14ac:dyDescent="0.2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  <c r="X6220" s="3">
        <f>Orders[[#This Row],[Profit]]/Orders[[#This Row],[Sales]]</f>
        <v>8.8838838838838807E-2</v>
      </c>
    </row>
    <row r="6221" spans="1:24" x14ac:dyDescent="0.2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  <c r="X6221" s="3">
        <f>Orders[[#This Row],[Profit]]/Orders[[#This Row],[Sales]]</f>
        <v>-0.28013640238704174</v>
      </c>
    </row>
    <row r="6222" spans="1:24" x14ac:dyDescent="0.2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  <c r="X6222" s="3">
        <f>Orders[[#This Row],[Profit]]/Orders[[#This Row],[Sales]]</f>
        <v>-1.5000000000000004</v>
      </c>
    </row>
    <row r="6223" spans="1:24" x14ac:dyDescent="0.2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  <c r="X6223" s="3">
        <f>Orders[[#This Row],[Profit]]/Orders[[#This Row],[Sales]]</f>
        <v>0.19996156433169976</v>
      </c>
    </row>
    <row r="6224" spans="1:24" x14ac:dyDescent="0.2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  <c r="X6224" s="3">
        <f>Orders[[#This Row],[Profit]]/Orders[[#This Row],[Sales]]</f>
        <v>0.22970779220779222</v>
      </c>
    </row>
    <row r="6225" spans="1:24" x14ac:dyDescent="0.2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  <c r="X6225" s="3">
        <f>Orders[[#This Row],[Profit]]/Orders[[#This Row],[Sales]]</f>
        <v>-0.21249999999999991</v>
      </c>
    </row>
    <row r="6226" spans="1:24" x14ac:dyDescent="0.2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  <c r="X6226" s="3">
        <f>Orders[[#This Row],[Profit]]/Orders[[#This Row],[Sales]]</f>
        <v>0.4</v>
      </c>
    </row>
    <row r="6227" spans="1:24" x14ac:dyDescent="0.2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  <c r="X6227" s="3">
        <f>Orders[[#This Row],[Profit]]/Orders[[#This Row],[Sales]]</f>
        <v>0.26999804420105616</v>
      </c>
    </row>
    <row r="6228" spans="1:24" x14ac:dyDescent="0.2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  <c r="X6228" s="3">
        <f>Orders[[#This Row],[Profit]]/Orders[[#This Row],[Sales]]</f>
        <v>0.14439881767144752</v>
      </c>
    </row>
    <row r="6229" spans="1:24" x14ac:dyDescent="0.2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  <c r="X6229" s="3">
        <f>Orders[[#This Row],[Profit]]/Orders[[#This Row],[Sales]]</f>
        <v>0.22184242731147399</v>
      </c>
    </row>
    <row r="6230" spans="1:24" x14ac:dyDescent="0.2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  <c r="X6230" s="3">
        <f>Orders[[#This Row],[Profit]]/Orders[[#This Row],[Sales]]</f>
        <v>0.12499999999999993</v>
      </c>
    </row>
    <row r="6231" spans="1:24" x14ac:dyDescent="0.2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  <c r="X6231" s="3">
        <f>Orders[[#This Row],[Profit]]/Orders[[#This Row],[Sales]]</f>
        <v>2.9912106606180888E-2</v>
      </c>
    </row>
    <row r="6232" spans="1:24" x14ac:dyDescent="0.2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  <c r="X6232" s="3">
        <f>Orders[[#This Row],[Profit]]/Orders[[#This Row],[Sales]]</f>
        <v>0.16989896643827659</v>
      </c>
    </row>
    <row r="6233" spans="1:24" x14ac:dyDescent="0.2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  <c r="X6233" s="3">
        <f>Orders[[#This Row],[Profit]]/Orders[[#This Row],[Sales]]</f>
        <v>1.1108273748723188E-2</v>
      </c>
    </row>
    <row r="6234" spans="1:24" x14ac:dyDescent="0.2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  <c r="X6234" s="3">
        <f>Orders[[#This Row],[Profit]]/Orders[[#This Row],[Sales]]</f>
        <v>0.35000000000000003</v>
      </c>
    </row>
    <row r="6235" spans="1:24" x14ac:dyDescent="0.2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  <c r="X6235" s="3">
        <f>Orders[[#This Row],[Profit]]/Orders[[#This Row],[Sales]]</f>
        <v>9.9947499671872969E-2</v>
      </c>
    </row>
    <row r="6236" spans="1:24" x14ac:dyDescent="0.2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  <c r="X6236" s="3">
        <f>Orders[[#This Row],[Profit]]/Orders[[#This Row],[Sales]]</f>
        <v>0.23</v>
      </c>
    </row>
    <row r="6237" spans="1:24" x14ac:dyDescent="0.2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  <c r="X6237" s="3">
        <f>Orders[[#This Row],[Profit]]/Orders[[#This Row],[Sales]]</f>
        <v>0.34997552618697997</v>
      </c>
    </row>
    <row r="6238" spans="1:24" x14ac:dyDescent="0.2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  <c r="X6238" s="3">
        <f>Orders[[#This Row],[Profit]]/Orders[[#This Row],[Sales]]</f>
        <v>0.40998593530239097</v>
      </c>
    </row>
    <row r="6239" spans="1:24" x14ac:dyDescent="0.2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  <c r="X6239" s="3">
        <f>Orders[[#This Row],[Profit]]/Orders[[#This Row],[Sales]]</f>
        <v>-0.52000000000000013</v>
      </c>
    </row>
    <row r="6240" spans="1:24" x14ac:dyDescent="0.2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  <c r="X6240" s="3">
        <f>Orders[[#This Row],[Profit]]/Orders[[#This Row],[Sales]]</f>
        <v>0.28999999999999987</v>
      </c>
    </row>
    <row r="6241" spans="1:24" x14ac:dyDescent="0.2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  <c r="X6241" s="3">
        <f>Orders[[#This Row],[Profit]]/Orders[[#This Row],[Sales]]</f>
        <v>0.25</v>
      </c>
    </row>
    <row r="6242" spans="1:24" x14ac:dyDescent="0.2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  <c r="X6242" s="3">
        <f>Orders[[#This Row],[Profit]]/Orders[[#This Row],[Sales]]</f>
        <v>1.2499999999999982E-2</v>
      </c>
    </row>
    <row r="6243" spans="1:24" x14ac:dyDescent="0.2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  <c r="X6243" s="3">
        <f>Orders[[#This Row],[Profit]]/Orders[[#This Row],[Sales]]</f>
        <v>0.2</v>
      </c>
    </row>
    <row r="6244" spans="1:24" x14ac:dyDescent="0.2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  <c r="X6244" s="3">
        <f>Orders[[#This Row],[Profit]]/Orders[[#This Row],[Sales]]</f>
        <v>0.23996265172735762</v>
      </c>
    </row>
    <row r="6245" spans="1:24" x14ac:dyDescent="0.2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  <c r="X6245" s="3">
        <f>Orders[[#This Row],[Profit]]/Orders[[#This Row],[Sales]]</f>
        <v>0.21108274670586105</v>
      </c>
    </row>
    <row r="6246" spans="1:24" x14ac:dyDescent="0.2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  <c r="X6246" s="3">
        <f>Orders[[#This Row],[Profit]]/Orders[[#This Row],[Sales]]</f>
        <v>2.9799914857386117E-2</v>
      </c>
    </row>
    <row r="6247" spans="1:24" x14ac:dyDescent="0.2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  <c r="X6247" s="3">
        <f>Orders[[#This Row],[Profit]]/Orders[[#This Row],[Sales]]</f>
        <v>0.47990323781168587</v>
      </c>
    </row>
    <row r="6248" spans="1:24" x14ac:dyDescent="0.2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  <c r="X6248" s="3">
        <f>Orders[[#This Row],[Profit]]/Orders[[#This Row],[Sales]]</f>
        <v>4.99340079190497E-2</v>
      </c>
    </row>
    <row r="6249" spans="1:24" x14ac:dyDescent="0.2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  <c r="X6249" s="3">
        <f>Orders[[#This Row],[Profit]]/Orders[[#This Row],[Sales]]</f>
        <v>8.9997412008281596E-2</v>
      </c>
    </row>
    <row r="6250" spans="1:24" x14ac:dyDescent="0.2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  <c r="X6250" s="3">
        <f>Orders[[#This Row],[Profit]]/Orders[[#This Row],[Sales]]</f>
        <v>-0.44006309148264988</v>
      </c>
    </row>
    <row r="6251" spans="1:24" x14ac:dyDescent="0.2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  <c r="X6251" s="3">
        <f>Orders[[#This Row],[Profit]]/Orders[[#This Row],[Sales]]</f>
        <v>1.999999999999998E-2</v>
      </c>
    </row>
    <row r="6252" spans="1:24" x14ac:dyDescent="0.2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  <c r="X6252" s="3">
        <f>Orders[[#This Row],[Profit]]/Orders[[#This Row],[Sales]]</f>
        <v>0.34994196650638371</v>
      </c>
    </row>
    <row r="6253" spans="1:24" x14ac:dyDescent="0.2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  <c r="X6253" s="3">
        <f>Orders[[#This Row],[Profit]]/Orders[[#This Row],[Sales]]</f>
        <v>0.21964529331514326</v>
      </c>
    </row>
    <row r="6254" spans="1:24" x14ac:dyDescent="0.2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  <c r="X6254" s="3">
        <f>Orders[[#This Row],[Profit]]/Orders[[#This Row],[Sales]]</f>
        <v>0.28990870959782883</v>
      </c>
    </row>
    <row r="6255" spans="1:24" x14ac:dyDescent="0.2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  <c r="X6255" s="3">
        <f>Orders[[#This Row],[Profit]]/Orders[[#This Row],[Sales]]</f>
        <v>0.31097914542219013</v>
      </c>
    </row>
    <row r="6256" spans="1:24" x14ac:dyDescent="0.2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  <c r="X6256" s="3">
        <f>Orders[[#This Row],[Profit]]/Orders[[#This Row],[Sales]]</f>
        <v>0.47994789881401251</v>
      </c>
    </row>
    <row r="6257" spans="1:24" x14ac:dyDescent="0.2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  <c r="X6257" s="3">
        <f>Orders[[#This Row],[Profit]]/Orders[[#This Row],[Sales]]</f>
        <v>-0.17500000000000013</v>
      </c>
    </row>
    <row r="6258" spans="1:24" x14ac:dyDescent="0.2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  <c r="X6258" s="3">
        <f>Orders[[#This Row],[Profit]]/Orders[[#This Row],[Sales]]</f>
        <v>0.15936254980079678</v>
      </c>
    </row>
    <row r="6259" spans="1:24" x14ac:dyDescent="0.2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  <c r="X6259" s="3">
        <f>Orders[[#This Row],[Profit]]/Orders[[#This Row],[Sales]]</f>
        <v>0.14442405314616258</v>
      </c>
    </row>
    <row r="6260" spans="1:24" x14ac:dyDescent="0.2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  <c r="X6260" s="3">
        <f>Orders[[#This Row],[Profit]]/Orders[[#This Row],[Sales]]</f>
        <v>-7.8009747960486875E-2</v>
      </c>
    </row>
    <row r="6261" spans="1:24" x14ac:dyDescent="0.2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  <c r="X6261" s="3">
        <f>Orders[[#This Row],[Profit]]/Orders[[#This Row],[Sales]]</f>
        <v>0.17998448409619855</v>
      </c>
    </row>
    <row r="6262" spans="1:24" x14ac:dyDescent="0.2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  <c r="X6262" s="3">
        <f>Orders[[#This Row],[Profit]]/Orders[[#This Row],[Sales]]</f>
        <v>0.25000000000000006</v>
      </c>
    </row>
    <row r="6263" spans="1:24" x14ac:dyDescent="0.2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  <c r="X6263" s="3">
        <f>Orders[[#This Row],[Profit]]/Orders[[#This Row],[Sales]]</f>
        <v>0.24405698833595682</v>
      </c>
    </row>
    <row r="6264" spans="1:24" x14ac:dyDescent="0.2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  <c r="X6264" s="3">
        <f>Orders[[#This Row],[Profit]]/Orders[[#This Row],[Sales]]</f>
        <v>0.37954859511745742</v>
      </c>
    </row>
    <row r="6265" spans="1:24" x14ac:dyDescent="0.2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  <c r="X6265" s="3">
        <f>Orders[[#This Row],[Profit]]/Orders[[#This Row],[Sales]]</f>
        <v>0.36992159657875973</v>
      </c>
    </row>
    <row r="6266" spans="1:24" x14ac:dyDescent="0.2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  <c r="X6266" s="3">
        <f>Orders[[#This Row],[Profit]]/Orders[[#This Row],[Sales]]</f>
        <v>-0.24999999999999986</v>
      </c>
    </row>
    <row r="6267" spans="1:24" x14ac:dyDescent="0.2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  <c r="X6267" s="3">
        <f>Orders[[#This Row],[Profit]]/Orders[[#This Row],[Sales]]</f>
        <v>-6.6671774636376427E-2</v>
      </c>
    </row>
    <row r="6268" spans="1:24" x14ac:dyDescent="0.2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  <c r="X6268" s="3">
        <f>Orders[[#This Row],[Profit]]/Orders[[#This Row],[Sales]]</f>
        <v>0.29997420686097498</v>
      </c>
    </row>
    <row r="6269" spans="1:24" x14ac:dyDescent="0.2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  <c r="X6269" s="3">
        <f>Orders[[#This Row],[Profit]]/Orders[[#This Row],[Sales]]</f>
        <v>0.26250000000000001</v>
      </c>
    </row>
    <row r="6270" spans="1:24" x14ac:dyDescent="0.2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  <c r="X6270" s="3">
        <f>Orders[[#This Row],[Profit]]/Orders[[#This Row],[Sales]]</f>
        <v>3.7962666685087521E-2</v>
      </c>
    </row>
    <row r="6271" spans="1:24" x14ac:dyDescent="0.2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  <c r="X6271" s="3">
        <f>Orders[[#This Row],[Profit]]/Orders[[#This Row],[Sales]]</f>
        <v>0.16998216490602278</v>
      </c>
    </row>
    <row r="6272" spans="1:24" x14ac:dyDescent="0.2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  <c r="X6272" s="3">
        <f>Orders[[#This Row],[Profit]]/Orders[[#This Row],[Sales]]</f>
        <v>-0.20000000000000007</v>
      </c>
    </row>
    <row r="6273" spans="1:24" x14ac:dyDescent="0.2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  <c r="X6273" s="3">
        <f>Orders[[#This Row],[Profit]]/Orders[[#This Row],[Sales]]</f>
        <v>0.16000000000000003</v>
      </c>
    </row>
    <row r="6274" spans="1:24" x14ac:dyDescent="0.2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  <c r="X6274" s="3">
        <f>Orders[[#This Row],[Profit]]/Orders[[#This Row],[Sales]]</f>
        <v>-0.33333333333333337</v>
      </c>
    </row>
    <row r="6275" spans="1:24" x14ac:dyDescent="0.2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  <c r="X6275" s="3">
        <f>Orders[[#This Row],[Profit]]/Orders[[#This Row],[Sales]]</f>
        <v>-0.37129468217540634</v>
      </c>
    </row>
    <row r="6276" spans="1:24" x14ac:dyDescent="0.2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  <c r="X6276" s="3">
        <f>Orders[[#This Row],[Profit]]/Orders[[#This Row],[Sales]]</f>
        <v>-1.0957935666313205E-2</v>
      </c>
    </row>
    <row r="6277" spans="1:24" x14ac:dyDescent="0.2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  <c r="X6277" s="3">
        <f>Orders[[#This Row],[Profit]]/Orders[[#This Row],[Sales]]</f>
        <v>3.9925140361821591E-2</v>
      </c>
    </row>
    <row r="6278" spans="1:24" x14ac:dyDescent="0.2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  <c r="X6278" s="3">
        <f>Orders[[#This Row],[Profit]]/Orders[[#This Row],[Sales]]</f>
        <v>0.22205195149176077</v>
      </c>
    </row>
    <row r="6279" spans="1:24" x14ac:dyDescent="0.2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  <c r="X6279" s="3">
        <f>Orders[[#This Row],[Profit]]/Orders[[#This Row],[Sales]]</f>
        <v>2.9924309100510471E-2</v>
      </c>
    </row>
    <row r="6280" spans="1:24" x14ac:dyDescent="0.2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  <c r="X6280" s="3">
        <f>Orders[[#This Row],[Profit]]/Orders[[#This Row],[Sales]]</f>
        <v>0.5</v>
      </c>
    </row>
    <row r="6281" spans="1:24" x14ac:dyDescent="0.2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  <c r="X6281" s="3">
        <f>Orders[[#This Row],[Profit]]/Orders[[#This Row],[Sales]]</f>
        <v>0.47997591087021985</v>
      </c>
    </row>
    <row r="6282" spans="1:24" x14ac:dyDescent="0.2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  <c r="X6282" s="3">
        <f>Orders[[#This Row],[Profit]]/Orders[[#This Row],[Sales]]</f>
        <v>0.25999999999999995</v>
      </c>
    </row>
    <row r="6283" spans="1:24" x14ac:dyDescent="0.2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  <c r="X6283" s="3">
        <f>Orders[[#This Row],[Profit]]/Orders[[#This Row],[Sales]]</f>
        <v>0.16245570284814295</v>
      </c>
    </row>
    <row r="6284" spans="1:24" x14ac:dyDescent="0.2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  <c r="X6284" s="3">
        <f>Orders[[#This Row],[Profit]]/Orders[[#This Row],[Sales]]</f>
        <v>-2.9411764705882477E-2</v>
      </c>
    </row>
    <row r="6285" spans="1:24" x14ac:dyDescent="0.2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  <c r="X6285" s="3">
        <f>Orders[[#This Row],[Profit]]/Orders[[#This Row],[Sales]]</f>
        <v>6.2499999999999965E-2</v>
      </c>
    </row>
    <row r="6286" spans="1:24" x14ac:dyDescent="0.2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  <c r="X6286" s="3">
        <f>Orders[[#This Row],[Profit]]/Orders[[#This Row],[Sales]]</f>
        <v>0.21996386630532971</v>
      </c>
    </row>
    <row r="6287" spans="1:24" x14ac:dyDescent="0.2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  <c r="X6287" s="3">
        <f>Orders[[#This Row],[Profit]]/Orders[[#This Row],[Sales]]</f>
        <v>0.39876186038267702</v>
      </c>
    </row>
    <row r="6288" spans="1:24" x14ac:dyDescent="0.2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  <c r="X6288" s="3">
        <f>Orders[[#This Row],[Profit]]/Orders[[#This Row],[Sales]]</f>
        <v>-2.2279449061609904E-2</v>
      </c>
    </row>
    <row r="6289" spans="1:24" x14ac:dyDescent="0.2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  <c r="X6289" s="3">
        <f>Orders[[#This Row],[Profit]]/Orders[[#This Row],[Sales]]</f>
        <v>0.28867602385862218</v>
      </c>
    </row>
    <row r="6290" spans="1:24" x14ac:dyDescent="0.2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  <c r="X6290" s="3">
        <f>Orders[[#This Row],[Profit]]/Orders[[#This Row],[Sales]]</f>
        <v>0.34998132935026144</v>
      </c>
    </row>
    <row r="6291" spans="1:24" x14ac:dyDescent="0.2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  <c r="X6291" s="3">
        <f>Orders[[#This Row],[Profit]]/Orders[[#This Row],[Sales]]</f>
        <v>0.37987143431096826</v>
      </c>
    </row>
    <row r="6292" spans="1:24" x14ac:dyDescent="0.2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  <c r="X6292" s="3">
        <f>Orders[[#This Row],[Profit]]/Orders[[#This Row],[Sales]]</f>
        <v>0.47999371118622752</v>
      </c>
    </row>
    <row r="6293" spans="1:24" x14ac:dyDescent="0.2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  <c r="X6293" s="3">
        <f>Orders[[#This Row],[Profit]]/Orders[[#This Row],[Sales]]</f>
        <v>6.2499999999999972E-2</v>
      </c>
    </row>
    <row r="6294" spans="1:24" x14ac:dyDescent="0.2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  <c r="X6294" s="3">
        <f>Orders[[#This Row],[Profit]]/Orders[[#This Row],[Sales]]</f>
        <v>0.25996778091018924</v>
      </c>
    </row>
    <row r="6295" spans="1:24" x14ac:dyDescent="0.2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  <c r="X6295" s="3">
        <f>Orders[[#This Row],[Profit]]/Orders[[#This Row],[Sales]]</f>
        <v>-0.10769624162195927</v>
      </c>
    </row>
    <row r="6296" spans="1:24" x14ac:dyDescent="0.2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  <c r="X6296" s="3">
        <f>Orders[[#This Row],[Profit]]/Orders[[#This Row],[Sales]]</f>
        <v>0.14000000000000001</v>
      </c>
    </row>
    <row r="6297" spans="1:24" x14ac:dyDescent="0.2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  <c r="X6297" s="3">
        <f>Orders[[#This Row],[Profit]]/Orders[[#This Row],[Sales]]</f>
        <v>7.4954710144927494E-2</v>
      </c>
    </row>
    <row r="6298" spans="1:24" x14ac:dyDescent="0.2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  <c r="X6298" s="3">
        <f>Orders[[#This Row],[Profit]]/Orders[[#This Row],[Sales]]</f>
        <v>9.9978773084270861E-2</v>
      </c>
    </row>
    <row r="6299" spans="1:24" x14ac:dyDescent="0.2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  <c r="X6299" s="3">
        <f>Orders[[#This Row],[Profit]]/Orders[[#This Row],[Sales]]</f>
        <v>0.46999999999999992</v>
      </c>
    </row>
    <row r="6300" spans="1:24" x14ac:dyDescent="0.2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  <c r="X6300" s="3">
        <f>Orders[[#This Row],[Profit]]/Orders[[#This Row],[Sales]]</f>
        <v>5.8577834196679009E-2</v>
      </c>
    </row>
    <row r="6301" spans="1:24" x14ac:dyDescent="0.2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  <c r="X6301" s="3">
        <f>Orders[[#This Row],[Profit]]/Orders[[#This Row],[Sales]]</f>
        <v>0.32499999999999979</v>
      </c>
    </row>
    <row r="6302" spans="1:24" x14ac:dyDescent="0.2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  <c r="X6302" s="3">
        <f>Orders[[#This Row],[Profit]]/Orders[[#This Row],[Sales]]</f>
        <v>0.47888200643711681</v>
      </c>
    </row>
    <row r="6303" spans="1:24" x14ac:dyDescent="0.2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  <c r="X6303" s="3">
        <f>Orders[[#This Row],[Profit]]/Orders[[#This Row],[Sales]]</f>
        <v>3.9699570815450641E-2</v>
      </c>
    </row>
    <row r="6304" spans="1:24" x14ac:dyDescent="0.2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  <c r="X6304" s="3">
        <f>Orders[[#This Row],[Profit]]/Orders[[#This Row],[Sales]]</f>
        <v>-1.1164517687749563E-2</v>
      </c>
    </row>
    <row r="6305" spans="1:24" x14ac:dyDescent="0.2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  <c r="X6305" s="3">
        <f>Orders[[#This Row],[Profit]]/Orders[[#This Row],[Sales]]</f>
        <v>-0.11111111111111112</v>
      </c>
    </row>
    <row r="6306" spans="1:24" x14ac:dyDescent="0.2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  <c r="X6306" s="3">
        <f>Orders[[#This Row],[Profit]]/Orders[[#This Row],[Sales]]</f>
        <v>0.37499999999999994</v>
      </c>
    </row>
    <row r="6307" spans="1:24" x14ac:dyDescent="0.2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  <c r="X6307" s="3">
        <f>Orders[[#This Row],[Profit]]/Orders[[#This Row],[Sales]]</f>
        <v>0.49899799599198408</v>
      </c>
    </row>
    <row r="6308" spans="1:24" x14ac:dyDescent="0.2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  <c r="X6308" s="3">
        <f>Orders[[#This Row],[Profit]]/Orders[[#This Row],[Sales]]</f>
        <v>0</v>
      </c>
    </row>
    <row r="6309" spans="1:24" x14ac:dyDescent="0.2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  <c r="X6309" s="3">
        <f>Orders[[#This Row],[Profit]]/Orders[[#This Row],[Sales]]</f>
        <v>0.13</v>
      </c>
    </row>
    <row r="6310" spans="1:24" x14ac:dyDescent="0.2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  <c r="X6310" s="3">
        <f>Orders[[#This Row],[Profit]]/Orders[[#This Row],[Sales]]</f>
        <v>-8.7499999999999994E-2</v>
      </c>
    </row>
    <row r="6311" spans="1:24" x14ac:dyDescent="0.2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  <c r="X6311" s="3">
        <f>Orders[[#This Row],[Profit]]/Orders[[#This Row],[Sales]]</f>
        <v>4.9999999999999933E-2</v>
      </c>
    </row>
    <row r="6312" spans="1:24" x14ac:dyDescent="0.2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  <c r="X6312" s="3">
        <f>Orders[[#This Row],[Profit]]/Orders[[#This Row],[Sales]]</f>
        <v>-1.1500781948168006</v>
      </c>
    </row>
    <row r="6313" spans="1:24" x14ac:dyDescent="0.2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  <c r="X6313" s="3">
        <f>Orders[[#This Row],[Profit]]/Orders[[#This Row],[Sales]]</f>
        <v>0.25</v>
      </c>
    </row>
    <row r="6314" spans="1:24" x14ac:dyDescent="0.2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  <c r="X6314" s="3">
        <f>Orders[[#This Row],[Profit]]/Orders[[#This Row],[Sales]]</f>
        <v>0.25</v>
      </c>
    </row>
    <row r="6315" spans="1:24" x14ac:dyDescent="0.2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  <c r="X6315" s="3">
        <f>Orders[[#This Row],[Profit]]/Orders[[#This Row],[Sales]]</f>
        <v>-3.7590430779348906E-2</v>
      </c>
    </row>
    <row r="6316" spans="1:24" x14ac:dyDescent="0.2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  <c r="X6316" s="3">
        <f>Orders[[#This Row],[Profit]]/Orders[[#This Row],[Sales]]</f>
        <v>4.4401731803444193E-2</v>
      </c>
    </row>
    <row r="6317" spans="1:24" x14ac:dyDescent="0.2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  <c r="X6317" s="3">
        <f>Orders[[#This Row],[Profit]]/Orders[[#This Row],[Sales]]</f>
        <v>0.26000000000000006</v>
      </c>
    </row>
    <row r="6318" spans="1:24" x14ac:dyDescent="0.2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  <c r="X6318" s="3">
        <f>Orders[[#This Row],[Profit]]/Orders[[#This Row],[Sales]]</f>
        <v>0.44985614467735302</v>
      </c>
    </row>
    <row r="6319" spans="1:24" x14ac:dyDescent="0.2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  <c r="X6319" s="3">
        <f>Orders[[#This Row],[Profit]]/Orders[[#This Row],[Sales]]</f>
        <v>-3.6873502963643903E-2</v>
      </c>
    </row>
    <row r="6320" spans="1:24" x14ac:dyDescent="0.2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  <c r="X6320" s="3">
        <f>Orders[[#This Row],[Profit]]/Orders[[#This Row],[Sales]]</f>
        <v>0.37981472452462212</v>
      </c>
    </row>
    <row r="6321" spans="1:24" x14ac:dyDescent="0.2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  <c r="X6321" s="3">
        <f>Orders[[#This Row],[Profit]]/Orders[[#This Row],[Sales]]</f>
        <v>0.16661871607495635</v>
      </c>
    </row>
    <row r="6322" spans="1:24" x14ac:dyDescent="0.2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  <c r="X6322" s="3">
        <f>Orders[[#This Row],[Profit]]/Orders[[#This Row],[Sales]]</f>
        <v>0.23993158140258122</v>
      </c>
    </row>
    <row r="6323" spans="1:24" x14ac:dyDescent="0.2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  <c r="X6323" s="3">
        <f>Orders[[#This Row],[Profit]]/Orders[[#This Row],[Sales]]</f>
        <v>0.3198469108802624</v>
      </c>
    </row>
    <row r="6324" spans="1:24" x14ac:dyDescent="0.2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  <c r="X6324" s="3">
        <f>Orders[[#This Row],[Profit]]/Orders[[#This Row],[Sales]]</f>
        <v>0.35869869706687801</v>
      </c>
    </row>
    <row r="6325" spans="1:24" x14ac:dyDescent="0.2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  <c r="X6325" s="3">
        <f>Orders[[#This Row],[Profit]]/Orders[[#This Row],[Sales]]</f>
        <v>0.32220961347174942</v>
      </c>
    </row>
    <row r="6326" spans="1:24" x14ac:dyDescent="0.2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  <c r="X6326" s="3">
        <f>Orders[[#This Row],[Profit]]/Orders[[#This Row],[Sales]]</f>
        <v>0.21109492338984967</v>
      </c>
    </row>
    <row r="6327" spans="1:24" x14ac:dyDescent="0.2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  <c r="X6327" s="3">
        <f>Orders[[#This Row],[Profit]]/Orders[[#This Row],[Sales]]</f>
        <v>0.11808426375009495</v>
      </c>
    </row>
    <row r="6328" spans="1:24" x14ac:dyDescent="0.2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  <c r="X6328" s="3">
        <f>Orders[[#This Row],[Profit]]/Orders[[#This Row],[Sales]]</f>
        <v>9.9609992621482006E-3</v>
      </c>
    </row>
    <row r="6329" spans="1:24" x14ac:dyDescent="0.2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  <c r="X6329" s="3">
        <f>Orders[[#This Row],[Profit]]/Orders[[#This Row],[Sales]]</f>
        <v>0.43332996530935297</v>
      </c>
    </row>
    <row r="6330" spans="1:24" x14ac:dyDescent="0.2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  <c r="X6330" s="3">
        <f>Orders[[#This Row],[Profit]]/Orders[[#This Row],[Sales]]</f>
        <v>0.10000000000000002</v>
      </c>
    </row>
    <row r="6331" spans="1:24" x14ac:dyDescent="0.2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  <c r="X6331" s="3">
        <f>Orders[[#This Row],[Profit]]/Orders[[#This Row],[Sales]]</f>
        <v>0.21996039239165477</v>
      </c>
    </row>
    <row r="6332" spans="1:24" x14ac:dyDescent="0.2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  <c r="X6332" s="3">
        <f>Orders[[#This Row],[Profit]]/Orders[[#This Row],[Sales]]</f>
        <v>0.3099925811790219</v>
      </c>
    </row>
    <row r="6333" spans="1:24" x14ac:dyDescent="0.2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  <c r="X6333" s="3">
        <f>Orders[[#This Row],[Profit]]/Orders[[#This Row],[Sales]]</f>
        <v>-0.17500000000000007</v>
      </c>
    </row>
    <row r="6334" spans="1:24" x14ac:dyDescent="0.2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  <c r="X6334" s="3">
        <f>Orders[[#This Row],[Profit]]/Orders[[#This Row],[Sales]]</f>
        <v>-0.49234139548909517</v>
      </c>
    </row>
    <row r="6335" spans="1:24" x14ac:dyDescent="0.2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  <c r="X6335" s="3">
        <f>Orders[[#This Row],[Profit]]/Orders[[#This Row],[Sales]]</f>
        <v>0.19337907120072062</v>
      </c>
    </row>
    <row r="6336" spans="1:24" x14ac:dyDescent="0.2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  <c r="X6336" s="3">
        <f>Orders[[#This Row],[Profit]]/Orders[[#This Row],[Sales]]</f>
        <v>-0.34024390243902441</v>
      </c>
    </row>
    <row r="6337" spans="1:24" x14ac:dyDescent="0.2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  <c r="X6337" s="3">
        <f>Orders[[#This Row],[Profit]]/Orders[[#This Row],[Sales]]</f>
        <v>-7.1428571428571411E-2</v>
      </c>
    </row>
    <row r="6338" spans="1:24" x14ac:dyDescent="0.2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  <c r="X6338" s="3">
        <f>Orders[[#This Row],[Profit]]/Orders[[#This Row],[Sales]]</f>
        <v>-0.66666666666666663</v>
      </c>
    </row>
    <row r="6339" spans="1:24" x14ac:dyDescent="0.2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  <c r="X6339" s="3">
        <f>Orders[[#This Row],[Profit]]/Orders[[#This Row],[Sales]]</f>
        <v>0.1696687972109239</v>
      </c>
    </row>
    <row r="6340" spans="1:24" x14ac:dyDescent="0.2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  <c r="X6340" s="3">
        <f>Orders[[#This Row],[Profit]]/Orders[[#This Row],[Sales]]</f>
        <v>0.38994495829313974</v>
      </c>
    </row>
    <row r="6341" spans="1:24" x14ac:dyDescent="0.2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  <c r="X6341" s="3">
        <f>Orders[[#This Row],[Profit]]/Orders[[#This Row],[Sales]]</f>
        <v>3.9911851126346716E-2</v>
      </c>
    </row>
    <row r="6342" spans="1:24" x14ac:dyDescent="0.2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  <c r="X6342" s="3">
        <f>Orders[[#This Row],[Profit]]/Orders[[#This Row],[Sales]]</f>
        <v>4.9999999999999878E-2</v>
      </c>
    </row>
    <row r="6343" spans="1:24" x14ac:dyDescent="0.2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  <c r="X6343" s="3">
        <f>Orders[[#This Row],[Profit]]/Orders[[#This Row],[Sales]]</f>
        <v>6.6559083645798697E-2</v>
      </c>
    </row>
    <row r="6344" spans="1:24" x14ac:dyDescent="0.2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  <c r="X6344" s="3">
        <f>Orders[[#This Row],[Profit]]/Orders[[#This Row],[Sales]]</f>
        <v>8.985346972629249E-2</v>
      </c>
    </row>
    <row r="6345" spans="1:24" x14ac:dyDescent="0.2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  <c r="X6345" s="3">
        <f>Orders[[#This Row],[Profit]]/Orders[[#This Row],[Sales]]</f>
        <v>3.9963874463761574E-2</v>
      </c>
    </row>
    <row r="6346" spans="1:24" x14ac:dyDescent="0.2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  <c r="X6346" s="3">
        <f>Orders[[#This Row],[Profit]]/Orders[[#This Row],[Sales]]</f>
        <v>0.40993021227100906</v>
      </c>
    </row>
    <row r="6347" spans="1:24" x14ac:dyDescent="0.2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  <c r="X6347" s="3">
        <f>Orders[[#This Row],[Profit]]/Orders[[#This Row],[Sales]]</f>
        <v>-1.7670711396621455</v>
      </c>
    </row>
    <row r="6348" spans="1:24" x14ac:dyDescent="0.2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  <c r="X6348" s="3">
        <f>Orders[[#This Row],[Profit]]/Orders[[#This Row],[Sales]]</f>
        <v>9.9912357581069242E-2</v>
      </c>
    </row>
    <row r="6349" spans="1:24" x14ac:dyDescent="0.2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  <c r="X6349" s="3">
        <f>Orders[[#This Row],[Profit]]/Orders[[#This Row],[Sales]]</f>
        <v>0.41990995497748879</v>
      </c>
    </row>
    <row r="6350" spans="1:24" x14ac:dyDescent="0.2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  <c r="X6350" s="3">
        <f>Orders[[#This Row],[Profit]]/Orders[[#This Row],[Sales]]</f>
        <v>-1.2574889722825765E-2</v>
      </c>
    </row>
    <row r="6351" spans="1:24" x14ac:dyDescent="0.2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  <c r="X6351" s="3">
        <f>Orders[[#This Row],[Profit]]/Orders[[#This Row],[Sales]]</f>
        <v>0.41978609625668456</v>
      </c>
    </row>
    <row r="6352" spans="1:24" x14ac:dyDescent="0.2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  <c r="X6352" s="3">
        <f>Orders[[#This Row],[Profit]]/Orders[[#This Row],[Sales]]</f>
        <v>0.27744552862588739</v>
      </c>
    </row>
    <row r="6353" spans="1:24" x14ac:dyDescent="0.2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  <c r="X6353" s="3">
        <f>Orders[[#This Row],[Profit]]/Orders[[#This Row],[Sales]]</f>
        <v>0.37988209285187918</v>
      </c>
    </row>
    <row r="6354" spans="1:24" x14ac:dyDescent="0.2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  <c r="X6354" s="3">
        <f>Orders[[#This Row],[Profit]]/Orders[[#This Row],[Sales]]</f>
        <v>0.12993680884676145</v>
      </c>
    </row>
    <row r="6355" spans="1:24" x14ac:dyDescent="0.2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  <c r="X6355" s="3">
        <f>Orders[[#This Row],[Profit]]/Orders[[#This Row],[Sales]]</f>
        <v>0</v>
      </c>
    </row>
    <row r="6356" spans="1:24" x14ac:dyDescent="0.2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  <c r="X6356" s="3">
        <f>Orders[[#This Row],[Profit]]/Orders[[#This Row],[Sales]]</f>
        <v>7.4999999999999942E-2</v>
      </c>
    </row>
    <row r="6357" spans="1:24" x14ac:dyDescent="0.2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  <c r="X6357" s="3">
        <f>Orders[[#This Row],[Profit]]/Orders[[#This Row],[Sales]]</f>
        <v>1.2499999999999992E-2</v>
      </c>
    </row>
    <row r="6358" spans="1:24" x14ac:dyDescent="0.2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  <c r="X6358" s="3">
        <f>Orders[[#This Row],[Profit]]/Orders[[#This Row],[Sales]]</f>
        <v>5.9947105495151351E-2</v>
      </c>
    </row>
    <row r="6359" spans="1:24" x14ac:dyDescent="0.2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  <c r="X6359" s="3">
        <f>Orders[[#This Row],[Profit]]/Orders[[#This Row],[Sales]]</f>
        <v>-7.090620031796499E-2</v>
      </c>
    </row>
    <row r="6360" spans="1:24" x14ac:dyDescent="0.2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  <c r="X6360" s="3">
        <f>Orders[[#This Row],[Profit]]/Orders[[#This Row],[Sales]]</f>
        <v>-2.2671439601319589E-2</v>
      </c>
    </row>
    <row r="6361" spans="1:24" x14ac:dyDescent="0.2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  <c r="X6361" s="3">
        <f>Orders[[#This Row],[Profit]]/Orders[[#This Row],[Sales]]</f>
        <v>0.41999532819434715</v>
      </c>
    </row>
    <row r="6362" spans="1:24" x14ac:dyDescent="0.2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  <c r="X6362" s="3">
        <f>Orders[[#This Row],[Profit]]/Orders[[#This Row],[Sales]]</f>
        <v>-0.20481927710843373</v>
      </c>
    </row>
    <row r="6363" spans="1:24" x14ac:dyDescent="0.2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  <c r="X6363" s="3">
        <f>Orders[[#This Row],[Profit]]/Orders[[#This Row],[Sales]]</f>
        <v>0.36633315780235209</v>
      </c>
    </row>
    <row r="6364" spans="1:24" x14ac:dyDescent="0.2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  <c r="X6364" s="3">
        <f>Orders[[#This Row],[Profit]]/Orders[[#This Row],[Sales]]</f>
        <v>-0.1172725405627439</v>
      </c>
    </row>
    <row r="6365" spans="1:24" x14ac:dyDescent="0.2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  <c r="X6365" s="3">
        <f>Orders[[#This Row],[Profit]]/Orders[[#This Row],[Sales]]</f>
        <v>0.11998545630832626</v>
      </c>
    </row>
    <row r="6366" spans="1:24" x14ac:dyDescent="0.2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  <c r="X6366" s="3">
        <f>Orders[[#This Row],[Profit]]/Orders[[#This Row],[Sales]]</f>
        <v>3.0000000000000016E-2</v>
      </c>
    </row>
    <row r="6367" spans="1:24" x14ac:dyDescent="0.2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  <c r="X6367" s="3">
        <f>Orders[[#This Row],[Profit]]/Orders[[#This Row],[Sales]]</f>
        <v>-0.4501502012129458</v>
      </c>
    </row>
    <row r="6368" spans="1:24" x14ac:dyDescent="0.2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  <c r="X6368" s="3">
        <f>Orders[[#This Row],[Profit]]/Orders[[#This Row],[Sales]]</f>
        <v>8.7499999999999911E-2</v>
      </c>
    </row>
    <row r="6369" spans="1:24" x14ac:dyDescent="0.2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  <c r="X6369" s="3">
        <f>Orders[[#This Row],[Profit]]/Orders[[#This Row],[Sales]]</f>
        <v>0.23000000000000007</v>
      </c>
    </row>
    <row r="6370" spans="1:24" x14ac:dyDescent="0.2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  <c r="X6370" s="3">
        <f>Orders[[#This Row],[Profit]]/Orders[[#This Row],[Sales]]</f>
        <v>-0.56386076456602452</v>
      </c>
    </row>
    <row r="6371" spans="1:24" x14ac:dyDescent="0.2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  <c r="X6371" s="3">
        <f>Orders[[#This Row],[Profit]]/Orders[[#This Row],[Sales]]</f>
        <v>6.8065647411080954E-2</v>
      </c>
    </row>
    <row r="6372" spans="1:24" x14ac:dyDescent="0.2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  <c r="X6372" s="3">
        <f>Orders[[#This Row],[Profit]]/Orders[[#This Row],[Sales]]</f>
        <v>0.3332804610463424</v>
      </c>
    </row>
    <row r="6373" spans="1:24" x14ac:dyDescent="0.2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  <c r="X6373" s="3">
        <f>Orders[[#This Row],[Profit]]/Orders[[#This Row],[Sales]]</f>
        <v>0.46992882562277583</v>
      </c>
    </row>
    <row r="6374" spans="1:24" x14ac:dyDescent="0.2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  <c r="X6374" s="3">
        <f>Orders[[#This Row],[Profit]]/Orders[[#This Row],[Sales]]</f>
        <v>0.32996928477402365</v>
      </c>
    </row>
    <row r="6375" spans="1:24" x14ac:dyDescent="0.2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  <c r="X6375" s="3">
        <f>Orders[[#This Row],[Profit]]/Orders[[#This Row],[Sales]]</f>
        <v>0.399976575310377</v>
      </c>
    </row>
    <row r="6376" spans="1:24" x14ac:dyDescent="0.2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  <c r="X6376" s="3">
        <f>Orders[[#This Row],[Profit]]/Orders[[#This Row],[Sales]]</f>
        <v>0.24999999999999997</v>
      </c>
    </row>
    <row r="6377" spans="1:24" x14ac:dyDescent="0.2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  <c r="X6377" s="3">
        <f>Orders[[#This Row],[Profit]]/Orders[[#This Row],[Sales]]</f>
        <v>0.19985665184316409</v>
      </c>
    </row>
    <row r="6378" spans="1:24" x14ac:dyDescent="0.2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  <c r="X6378" s="3">
        <f>Orders[[#This Row],[Profit]]/Orders[[#This Row],[Sales]]</f>
        <v>5.980911983032873E-2</v>
      </c>
    </row>
    <row r="6379" spans="1:24" x14ac:dyDescent="0.2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  <c r="X6379" s="3">
        <f>Orders[[#This Row],[Profit]]/Orders[[#This Row],[Sales]]</f>
        <v>0.11100927941344937</v>
      </c>
    </row>
    <row r="6380" spans="1:24" x14ac:dyDescent="0.2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  <c r="X6380" s="3">
        <f>Orders[[#This Row],[Profit]]/Orders[[#This Row],[Sales]]</f>
        <v>0.14000000000000004</v>
      </c>
    </row>
    <row r="6381" spans="1:24" x14ac:dyDescent="0.2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  <c r="X6381" s="3">
        <f>Orders[[#This Row],[Profit]]/Orders[[#This Row],[Sales]]</f>
        <v>0.1699150424787606</v>
      </c>
    </row>
    <row r="6382" spans="1:24" x14ac:dyDescent="0.2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  <c r="X6382" s="3">
        <f>Orders[[#This Row],[Profit]]/Orders[[#This Row],[Sales]]</f>
        <v>0.12817291316841073</v>
      </c>
    </row>
    <row r="6383" spans="1:24" x14ac:dyDescent="0.2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  <c r="X6383" s="3">
        <f>Orders[[#This Row],[Profit]]/Orders[[#This Row],[Sales]]</f>
        <v>0.429921907110563</v>
      </c>
    </row>
    <row r="6384" spans="1:24" x14ac:dyDescent="0.2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  <c r="X6384" s="3">
        <f>Orders[[#This Row],[Profit]]/Orders[[#This Row],[Sales]]</f>
        <v>1.170605342261543E-2</v>
      </c>
    </row>
    <row r="6385" spans="1:24" x14ac:dyDescent="0.2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  <c r="X6385" s="3">
        <f>Orders[[#This Row],[Profit]]/Orders[[#This Row],[Sales]]</f>
        <v>-0.47499999999999987</v>
      </c>
    </row>
    <row r="6386" spans="1:24" x14ac:dyDescent="0.2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  <c r="X6386" s="3">
        <f>Orders[[#This Row],[Profit]]/Orders[[#This Row],[Sales]]</f>
        <v>0.27000000000000007</v>
      </c>
    </row>
    <row r="6387" spans="1:24" x14ac:dyDescent="0.2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  <c r="X6387" s="3">
        <f>Orders[[#This Row],[Profit]]/Orders[[#This Row],[Sales]]</f>
        <v>0.24989320803075613</v>
      </c>
    </row>
    <row r="6388" spans="1:24" x14ac:dyDescent="0.2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  <c r="X6388" s="3">
        <f>Orders[[#This Row],[Profit]]/Orders[[#This Row],[Sales]]</f>
        <v>-1.1755771567436206</v>
      </c>
    </row>
    <row r="6389" spans="1:24" x14ac:dyDescent="0.2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  <c r="X6389" s="3">
        <f>Orders[[#This Row],[Profit]]/Orders[[#This Row],[Sales]]</f>
        <v>9.8522167487684748E-3</v>
      </c>
    </row>
    <row r="6390" spans="1:24" x14ac:dyDescent="0.2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  <c r="X6390" s="3">
        <f>Orders[[#This Row],[Profit]]/Orders[[#This Row],[Sales]]</f>
        <v>0.27</v>
      </c>
    </row>
    <row r="6391" spans="1:24" x14ac:dyDescent="0.2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  <c r="X6391" s="3">
        <f>Orders[[#This Row],[Profit]]/Orders[[#This Row],[Sales]]</f>
        <v>0.05</v>
      </c>
    </row>
    <row r="6392" spans="1:24" x14ac:dyDescent="0.2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  <c r="X6392" s="3">
        <f>Orders[[#This Row],[Profit]]/Orders[[#This Row],[Sales]]</f>
        <v>-2.2245700534131621E-2</v>
      </c>
    </row>
    <row r="6393" spans="1:24" x14ac:dyDescent="0.2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  <c r="X6393" s="3">
        <f>Orders[[#This Row],[Profit]]/Orders[[#This Row],[Sales]]</f>
        <v>0.17772879418728069</v>
      </c>
    </row>
    <row r="6394" spans="1:24" x14ac:dyDescent="0.2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  <c r="X6394" s="3">
        <f>Orders[[#This Row],[Profit]]/Orders[[#This Row],[Sales]]</f>
        <v>-2.2246216600682142E-2</v>
      </c>
    </row>
    <row r="6395" spans="1:24" x14ac:dyDescent="0.2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  <c r="X6395" s="3">
        <f>Orders[[#This Row],[Profit]]/Orders[[#This Row],[Sales]]</f>
        <v>0.3699855501272965</v>
      </c>
    </row>
    <row r="6396" spans="1:24" x14ac:dyDescent="0.2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  <c r="X6396" s="3">
        <f>Orders[[#This Row],[Profit]]/Orders[[#This Row],[Sales]]</f>
        <v>4.4373720813107448E-2</v>
      </c>
    </row>
    <row r="6397" spans="1:24" x14ac:dyDescent="0.2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  <c r="X6397" s="3">
        <f>Orders[[#This Row],[Profit]]/Orders[[#This Row],[Sales]]</f>
        <v>0.10999471179270227</v>
      </c>
    </row>
    <row r="6398" spans="1:24" x14ac:dyDescent="0.2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  <c r="X6398" s="3">
        <f>Orders[[#This Row],[Profit]]/Orders[[#This Row],[Sales]]</f>
        <v>-8.1043844720150141E-5</v>
      </c>
    </row>
    <row r="6399" spans="1:24" x14ac:dyDescent="0.2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  <c r="X6399" s="3">
        <f>Orders[[#This Row],[Profit]]/Orders[[#This Row],[Sales]]</f>
        <v>0.28986509858180559</v>
      </c>
    </row>
    <row r="6400" spans="1:24" x14ac:dyDescent="0.2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  <c r="X6400" s="3">
        <f>Orders[[#This Row],[Profit]]/Orders[[#This Row],[Sales]]</f>
        <v>0.24999999999999997</v>
      </c>
    </row>
    <row r="6401" spans="1:24" x14ac:dyDescent="0.2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  <c r="X6401" s="3">
        <f>Orders[[#This Row],[Profit]]/Orders[[#This Row],[Sales]]</f>
        <v>-0.10026512412629561</v>
      </c>
    </row>
    <row r="6402" spans="1:24" x14ac:dyDescent="0.2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  <c r="X6402" s="3">
        <f>Orders[[#This Row],[Profit]]/Orders[[#This Row],[Sales]]</f>
        <v>5.9957476966690286E-2</v>
      </c>
    </row>
    <row r="6403" spans="1:24" x14ac:dyDescent="0.2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  <c r="X6403" s="3">
        <f>Orders[[#This Row],[Profit]]/Orders[[#This Row],[Sales]]</f>
        <v>0.25990903183885644</v>
      </c>
    </row>
    <row r="6404" spans="1:24" x14ac:dyDescent="0.2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  <c r="X6404" s="3">
        <f>Orders[[#This Row],[Profit]]/Orders[[#This Row],[Sales]]</f>
        <v>0.34114698510983349</v>
      </c>
    </row>
    <row r="6405" spans="1:24" x14ac:dyDescent="0.2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  <c r="X6405" s="3">
        <f>Orders[[#This Row],[Profit]]/Orders[[#This Row],[Sales]]</f>
        <v>6.6559083645798697E-2</v>
      </c>
    </row>
    <row r="6406" spans="1:24" x14ac:dyDescent="0.2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  <c r="X6406" s="3">
        <f>Orders[[#This Row],[Profit]]/Orders[[#This Row],[Sales]]</f>
        <v>0.21105415645197231</v>
      </c>
    </row>
    <row r="6407" spans="1:24" x14ac:dyDescent="0.2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  <c r="X6407" s="3">
        <f>Orders[[#This Row],[Profit]]/Orders[[#This Row],[Sales]]</f>
        <v>0.16996466431095406</v>
      </c>
    </row>
    <row r="6408" spans="1:24" x14ac:dyDescent="0.2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  <c r="X6408" s="3">
        <f>Orders[[#This Row],[Profit]]/Orders[[#This Row],[Sales]]</f>
        <v>0.45</v>
      </c>
    </row>
    <row r="6409" spans="1:24" x14ac:dyDescent="0.2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  <c r="X6409" s="3">
        <f>Orders[[#This Row],[Profit]]/Orders[[#This Row],[Sales]]</f>
        <v>0.27307480668423623</v>
      </c>
    </row>
    <row r="6410" spans="1:24" x14ac:dyDescent="0.2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  <c r="X6410" s="3">
        <f>Orders[[#This Row],[Profit]]/Orders[[#This Row],[Sales]]</f>
        <v>-0.35009223650064097</v>
      </c>
    </row>
    <row r="6411" spans="1:24" x14ac:dyDescent="0.2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  <c r="X6411" s="3">
        <f>Orders[[#This Row],[Profit]]/Orders[[#This Row],[Sales]]</f>
        <v>0.17775909579188265</v>
      </c>
    </row>
    <row r="6412" spans="1:24" x14ac:dyDescent="0.2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  <c r="X6412" s="3">
        <f>Orders[[#This Row],[Profit]]/Orders[[#This Row],[Sales]]</f>
        <v>-2.0040080160320635E-3</v>
      </c>
    </row>
    <row r="6413" spans="1:24" x14ac:dyDescent="0.2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  <c r="X6413" s="3">
        <f>Orders[[#This Row],[Profit]]/Orders[[#This Row],[Sales]]</f>
        <v>0.20973892637136998</v>
      </c>
    </row>
    <row r="6414" spans="1:24" x14ac:dyDescent="0.2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  <c r="X6414" s="3">
        <f>Orders[[#This Row],[Profit]]/Orders[[#This Row],[Sales]]</f>
        <v>-0.21252498334443706</v>
      </c>
    </row>
    <row r="6415" spans="1:24" x14ac:dyDescent="0.2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  <c r="X6415" s="3">
        <f>Orders[[#This Row],[Profit]]/Orders[[#This Row],[Sales]]</f>
        <v>0.1599036501760237</v>
      </c>
    </row>
    <row r="6416" spans="1:24" x14ac:dyDescent="0.2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  <c r="X6416" s="3">
        <f>Orders[[#This Row],[Profit]]/Orders[[#This Row],[Sales]]</f>
        <v>0.38883947914528744</v>
      </c>
    </row>
    <row r="6417" spans="1:24" x14ac:dyDescent="0.2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  <c r="X6417" s="3">
        <f>Orders[[#This Row],[Profit]]/Orders[[#This Row],[Sales]]</f>
        <v>0.12982966348151223</v>
      </c>
    </row>
    <row r="6418" spans="1:24" x14ac:dyDescent="0.2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  <c r="X6418" s="3">
        <f>Orders[[#This Row],[Profit]]/Orders[[#This Row],[Sales]]</f>
        <v>0.47995312630785975</v>
      </c>
    </row>
    <row r="6419" spans="1:24" x14ac:dyDescent="0.2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  <c r="X6419" s="3">
        <f>Orders[[#This Row],[Profit]]/Orders[[#This Row],[Sales]]</f>
        <v>0.24995507637017073</v>
      </c>
    </row>
    <row r="6420" spans="1:24" x14ac:dyDescent="0.2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  <c r="X6420" s="3">
        <f>Orders[[#This Row],[Profit]]/Orders[[#This Row],[Sales]]</f>
        <v>0.17981072555205052</v>
      </c>
    </row>
    <row r="6421" spans="1:24" x14ac:dyDescent="0.2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  <c r="X6421" s="3">
        <f>Orders[[#This Row],[Profit]]/Orders[[#This Row],[Sales]]</f>
        <v>8.9862879529872666E-2</v>
      </c>
    </row>
    <row r="6422" spans="1:24" x14ac:dyDescent="0.2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  <c r="X6422" s="3">
        <f>Orders[[#This Row],[Profit]]/Orders[[#This Row],[Sales]]</f>
        <v>0.37990720913633114</v>
      </c>
    </row>
    <row r="6423" spans="1:24" x14ac:dyDescent="0.2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  <c r="X6423" s="3">
        <f>Orders[[#This Row],[Profit]]/Orders[[#This Row],[Sales]]</f>
        <v>0.1000000000000001</v>
      </c>
    </row>
    <row r="6424" spans="1:24" x14ac:dyDescent="0.25">
   